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Cost of Capital (PG2) (35%)" sheetId="45" r:id="rId2"/>
    <sheet name="Cost of Capital (PG3) (21%)" sheetId="29" r:id="rId3"/>
    <sheet name="Cost of Capital (PG4)" sheetId="40" r:id="rId4"/>
    <sheet name="ST Debt (PG5)" sheetId="41" r:id="rId5"/>
    <sheet name="LT Debt (PG6)" sheetId="42" r:id="rId6"/>
    <sheet name="Composite Tax Rate (PG7) (35%)" sheetId="46" r:id="rId7"/>
    <sheet name="Composite Tax Rate (PG8) (21%)" sheetId="47" r:id="rId8"/>
    <sheet name="SUPPORT&gt;&gt;&gt;" sheetId="7" r:id="rId9"/>
    <sheet name="TY TARIFF BILLING" sheetId="44" r:id="rId10"/>
    <sheet name="TY KWH-RS vs Non-RS" sheetId="43" r:id="rId11"/>
    <sheet name="Excess DIT" sheetId="38" r:id="rId12"/>
    <sheet name="SCH J-1.1|J-1.2" sheetId="34" r:id="rId13"/>
  </sheets>
  <externalReferences>
    <externalReference r:id="rId14"/>
    <externalReference r:id="rId15"/>
  </externalReferences>
  <definedNames>
    <definedName name="\\" localSheetId="6" hidden="1">#REF!</definedName>
    <definedName name="\\" localSheetId="7" hidden="1">#REF!</definedName>
    <definedName name="\\" localSheetId="1" hidden="1">#REF!</definedName>
    <definedName name="\\" localSheetId="2" hidden="1">#REF!</definedName>
    <definedName name="\\" localSheetId="12" hidden="1">#REF!</definedName>
    <definedName name="\\" hidden="1">#REF!</definedName>
    <definedName name="\\\" localSheetId="6" hidden="1">#REF!</definedName>
    <definedName name="\\\" localSheetId="7" hidden="1">#REF!</definedName>
    <definedName name="\\\" localSheetId="1" hidden="1">#REF!</definedName>
    <definedName name="\\\" localSheetId="2" hidden="1">#REF!</definedName>
    <definedName name="\\\" localSheetId="12" hidden="1">#REF!</definedName>
    <definedName name="\\\" hidden="1">#REF!</definedName>
    <definedName name="\\\\" localSheetId="6" hidden="1">#REF!</definedName>
    <definedName name="\\\\" localSheetId="7" hidden="1">#REF!</definedName>
    <definedName name="\\\\" localSheetId="1" hidden="1">#REF!</definedName>
    <definedName name="\\\\" localSheetId="2" hidden="1">#REF!</definedName>
    <definedName name="\\\\" localSheetId="12" hidden="1">#REF!</definedName>
    <definedName name="\\\\" hidden="1">#REF!</definedName>
    <definedName name="__123Graph_1" localSheetId="6" hidden="1">#REF!</definedName>
    <definedName name="__123Graph_1" localSheetId="7" hidden="1">#REF!</definedName>
    <definedName name="__123Graph_1" localSheetId="1" hidden="1">#REF!</definedName>
    <definedName name="__123Graph_1" localSheetId="2" hidden="1">#REF!</definedName>
    <definedName name="__123Graph_1" localSheetId="12" hidden="1">#REF!</definedName>
    <definedName name="__123Graph_1" hidden="1">#REF!</definedName>
    <definedName name="__123Graph_2" localSheetId="6" hidden="1">#REF!</definedName>
    <definedName name="__123Graph_2" localSheetId="7" hidden="1">#REF!</definedName>
    <definedName name="__123Graph_2" localSheetId="1" hidden="1">#REF!</definedName>
    <definedName name="__123Graph_2" localSheetId="2" hidden="1">#REF!</definedName>
    <definedName name="__123Graph_2" localSheetId="12" hidden="1">#REF!</definedName>
    <definedName name="__123Graph_2" hidden="1">#REF!</definedName>
    <definedName name="__123Graph_3" localSheetId="6" hidden="1">#REF!</definedName>
    <definedName name="__123Graph_3" localSheetId="7" hidden="1">#REF!</definedName>
    <definedName name="__123Graph_3" localSheetId="1" hidden="1">#REF!</definedName>
    <definedName name="__123Graph_3" localSheetId="2" hidden="1">#REF!</definedName>
    <definedName name="__123Graph_3" localSheetId="12" hidden="1">#REF!</definedName>
    <definedName name="__123Graph_3" hidden="1">#REF!</definedName>
    <definedName name="__123Graph_4" localSheetId="6" hidden="1">#REF!</definedName>
    <definedName name="__123Graph_4" localSheetId="7" hidden="1">#REF!</definedName>
    <definedName name="__123Graph_4" localSheetId="1" hidden="1">#REF!</definedName>
    <definedName name="__123Graph_4" localSheetId="2" hidden="1">#REF!</definedName>
    <definedName name="__123Graph_4" localSheetId="12" hidden="1">#REF!</definedName>
    <definedName name="__123Graph_4" hidden="1">#REF!</definedName>
    <definedName name="__123Graph_5" localSheetId="6" hidden="1">#REF!</definedName>
    <definedName name="__123Graph_5" localSheetId="7" hidden="1">#REF!</definedName>
    <definedName name="__123Graph_5" localSheetId="1" hidden="1">#REF!</definedName>
    <definedName name="__123Graph_5" localSheetId="2" hidden="1">#REF!</definedName>
    <definedName name="__123Graph_5" localSheetId="12" hidden="1">#REF!</definedName>
    <definedName name="__123Graph_5" hidden="1">#REF!</definedName>
    <definedName name="__123Graph_6" localSheetId="6" hidden="1">#REF!</definedName>
    <definedName name="__123Graph_6" localSheetId="7" hidden="1">#REF!</definedName>
    <definedName name="__123Graph_6" localSheetId="1" hidden="1">#REF!</definedName>
    <definedName name="__123Graph_6" localSheetId="2" hidden="1">#REF!</definedName>
    <definedName name="__123Graph_6" localSheetId="12" hidden="1">#REF!</definedName>
    <definedName name="__123Graph_6" hidden="1">#REF!</definedName>
    <definedName name="__123Graph_8" localSheetId="6" hidden="1">#REF!</definedName>
    <definedName name="__123Graph_8" localSheetId="7" hidden="1">#REF!</definedName>
    <definedName name="__123Graph_8" localSheetId="1" hidden="1">#REF!</definedName>
    <definedName name="__123Graph_8" localSheetId="2" hidden="1">#REF!</definedName>
    <definedName name="__123Graph_8" localSheetId="12" hidden="1">#REF!</definedName>
    <definedName name="__123Graph_8" hidden="1">#REF!</definedName>
    <definedName name="__123Graph_A" localSheetId="6" hidden="1">#REF!</definedName>
    <definedName name="__123Graph_A" localSheetId="7" hidden="1">#REF!</definedName>
    <definedName name="__123Graph_A" localSheetId="1" hidden="1">#REF!</definedName>
    <definedName name="__123Graph_A" localSheetId="2" hidden="1">#REF!</definedName>
    <definedName name="__123Graph_A" localSheetId="12" hidden="1">#REF!</definedName>
    <definedName name="__123Graph_A" hidden="1">#REF!</definedName>
    <definedName name="__123Graph_B" localSheetId="6" hidden="1">#REF!</definedName>
    <definedName name="__123Graph_B" localSheetId="7" hidden="1">#REF!</definedName>
    <definedName name="__123Graph_B" localSheetId="1" hidden="1">#REF!</definedName>
    <definedName name="__123Graph_B" localSheetId="2" hidden="1">#REF!</definedName>
    <definedName name="__123Graph_B" localSheetId="12" hidden="1">#REF!</definedName>
    <definedName name="__123Graph_B" hidden="1">#REF!</definedName>
    <definedName name="__123Graph_C" localSheetId="6" hidden="1">#REF!</definedName>
    <definedName name="__123Graph_C" localSheetId="7" hidden="1">#REF!</definedName>
    <definedName name="__123Graph_C" localSheetId="1" hidden="1">#REF!</definedName>
    <definedName name="__123Graph_C" localSheetId="2" hidden="1">#REF!</definedName>
    <definedName name="__123Graph_C" localSheetId="12" hidden="1">#REF!</definedName>
    <definedName name="__123Graph_C" hidden="1">#REF!</definedName>
    <definedName name="__123Graph_D" localSheetId="6" hidden="1">#REF!</definedName>
    <definedName name="__123Graph_D" localSheetId="7" hidden="1">#REF!</definedName>
    <definedName name="__123Graph_D" localSheetId="1" hidden="1">#REF!</definedName>
    <definedName name="__123Graph_D" localSheetId="2" hidden="1">#REF!</definedName>
    <definedName name="__123Graph_D" localSheetId="12" hidden="1">#REF!</definedName>
    <definedName name="__123Graph_D" hidden="1">#REF!</definedName>
    <definedName name="__123Graph_E" localSheetId="6" hidden="1">#REF!</definedName>
    <definedName name="__123Graph_E" localSheetId="7" hidden="1">#REF!</definedName>
    <definedName name="__123Graph_E" localSheetId="1" hidden="1">#REF!</definedName>
    <definedName name="__123Graph_E" localSheetId="2" hidden="1">#REF!</definedName>
    <definedName name="__123Graph_E" localSheetId="12" hidden="1">#REF!</definedName>
    <definedName name="__123Graph_E" hidden="1">#REF!</definedName>
    <definedName name="__123Graph_F" localSheetId="6" hidden="1">#REF!</definedName>
    <definedName name="__123Graph_F" localSheetId="7" hidden="1">#REF!</definedName>
    <definedName name="__123Graph_F" localSheetId="1" hidden="1">#REF!</definedName>
    <definedName name="__123Graph_F" localSheetId="2" hidden="1">#REF!</definedName>
    <definedName name="__123Graph_F" localSheetId="12" hidden="1">#REF!</definedName>
    <definedName name="__123Graph_F" hidden="1">#REF!</definedName>
    <definedName name="__123Graph_X" localSheetId="6" hidden="1">#REF!</definedName>
    <definedName name="__123Graph_X" localSheetId="7" hidden="1">#REF!</definedName>
    <definedName name="__123Graph_X" localSheetId="1" hidden="1">#REF!</definedName>
    <definedName name="__123Graph_X" localSheetId="2" hidden="1">#REF!</definedName>
    <definedName name="__123Graph_X" localSheetId="12" hidden="1">#REF!</definedName>
    <definedName name="__123Graph_X" hidden="1">#REF!</definedName>
    <definedName name="_Fill" localSheetId="6" hidden="1">#REF!</definedName>
    <definedName name="_Fill" localSheetId="7" hidden="1">#REF!</definedName>
    <definedName name="_Fill" localSheetId="1" hidden="1">#REF!</definedName>
    <definedName name="_Fill" localSheetId="2" hidden="1">#REF!</definedName>
    <definedName name="_Fill" localSheetId="12" hidden="1">#REF!</definedName>
    <definedName name="_Fill" hidden="1">#REF!</definedName>
    <definedName name="_Order1" hidden="1">0</definedName>
    <definedName name="_Order2" hidden="1">0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3" hidden="1">{"'Server Configuration'!$A$1:$DB$281"}</definedName>
    <definedName name="ahahahahaha" localSheetId="12" hidden="1">{"'Server Configuration'!$A$1:$DB$281"}</definedName>
    <definedName name="ahahahahaha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3" hidden="1">{"'Server Configuration'!$A$1:$DB$281"}</definedName>
    <definedName name="blip" localSheetId="12" hidden="1">{"'Server Configuration'!$A$1:$DB$281"}</definedName>
    <definedName name="blip" hidden="1">{"'Server Configuration'!$A$1:$DB$281"}</definedName>
    <definedName name="BNE_MESSAGES_HIDDEN" localSheetId="7" hidden="1">#REF!</definedName>
    <definedName name="BNE_MESSAGES_HIDDEN" hidden="1">#REF!</definedName>
    <definedName name="DolUnitFactor">[2]ListsValues!$M$29</definedName>
    <definedName name="HTML_CodePage" hidden="1">1252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3" hidden="1">{"'Server Configuration'!$A$1:$DB$281"}</definedName>
    <definedName name="HTML_Control" localSheetId="1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 (35%)'!$A$1:$M$27</definedName>
    <definedName name="_xlnm.Print_Area" localSheetId="2">'Cost of Capital (PG3) (21%)'!$A$1:$M$27</definedName>
    <definedName name="_xlnm.Print_Area" localSheetId="3">'Cost of Capital (PG4)'!$A$1:$L$22</definedName>
    <definedName name="_xlnm.Print_Area" localSheetId="12">'SCH J-1.1|J-1.2'!$A$1:$M$40</definedName>
    <definedName name="_xlnm.Print_Area" localSheetId="0">'SUMMARY (PG1)'!$A$1:$G$43</definedName>
    <definedName name="_xlnm.Print_Area" localSheetId="9">'TY TARIFF BILLING'!$A$1:$H$34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3" hidden="1">{"Wkp ComEquity",#N/A,FALSE,"Cap Struct WPs"}</definedName>
    <definedName name="wrn.Wkp._.ComEquity." localSheetId="12" hidden="1">{"Wkp ComEquity",#N/A,FALSE,"Cap Struct WPs"}</definedName>
    <definedName name="wrn.Wkp._.ComEquity." hidden="1">{"Wkp ComEquity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3" hidden="1">{"Wkp JDITC",#N/A,FALSE,"Cap Struct WPs"}</definedName>
    <definedName name="wrn.Wkp._.JDITC." localSheetId="12" hidden="1">{"Wkp JDITC",#N/A,FALSE,"Cap Struct WPs"}</definedName>
    <definedName name="wrn.Wkp._.JDITC." hidden="1">{"Wkp JDITC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3" hidden="1">{"Wkp LTerm Debt",#N/A,FALSE,"Cap Struct WPs"}</definedName>
    <definedName name="wrn.Wkp._.LTerm._.Debt." localSheetId="12" hidden="1">{"Wkp LTerm Debt",#N/A,FALSE,"Cap Struct WPs"}</definedName>
    <definedName name="wrn.Wkp._.LTerm._.Debt." hidden="1">{"Wkp LTerm Debt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1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1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12" hidden="1">{"Wkp LTerm Debt Int",#N/A,FALSE,"Cap Struct WPs"}</definedName>
    <definedName name="wrn.Wkp._.LTerm._.Debt._.Int." hidden="1">{"Wkp LTerm Debt Int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3" hidden="1">{"Wkp PreStock",#N/A,FALSE,"Cap Struct WPs"}</definedName>
    <definedName name="wrn.Wkp._.PreStock." localSheetId="12" hidden="1">{"Wkp PreStock",#N/A,FALSE,"Cap Struct WPs"}</definedName>
    <definedName name="wrn.Wkp._.PreStock." hidden="1">{"Wkp PreStock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12" hidden="1">{"Wkp PreStock 13MoAvg",#N/A,FALSE,"Cap Struct WPs"}</definedName>
    <definedName name="wrn.Wkp._.PreStock._.13MoAvg." hidden="1">{"Wkp PreStock 13MoAvg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12" hidden="1">{"Wkp PreStock Amort",#N/A,FALSE,"Cap Struct WPs"}</definedName>
    <definedName name="wrn.Wkp._.PreStock._.Amort." hidden="1">{"Wkp PreStock Amort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12" hidden="1">{"Wkp PreStock Dividend",#N/A,FALSE,"Cap Struct WPs"}</definedName>
    <definedName name="wrn.Wkp._.PreStock._.Dividend." hidden="1">{"Wkp PreStock Dividend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3" hidden="1">{"Wkp STerm Debt",#N/A,FALSE,"Cap Struct WPs"}</definedName>
    <definedName name="wrn.Wkp._.STerm._.Debt." localSheetId="12" hidden="1">{"Wkp STerm Debt",#N/A,FALSE,"Cap Struct WPs"}</definedName>
    <definedName name="wrn.Wkp._.STerm._.Debt." hidden="1">{"Wkp STerm Debt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1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12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D19" i="45" l="1"/>
  <c r="D17" i="45"/>
  <c r="D15" i="45"/>
  <c r="D19" i="29"/>
  <c r="D17" i="29"/>
  <c r="D15" i="29"/>
  <c r="J14" i="34"/>
  <c r="J12" i="34"/>
  <c r="D19" i="40"/>
  <c r="D17" i="40"/>
  <c r="D15" i="40"/>
  <c r="C37" i="41" s="1"/>
  <c r="D31" i="34"/>
  <c r="J17" i="45"/>
  <c r="J15" i="45"/>
  <c r="J17" i="29"/>
  <c r="J15" i="29"/>
  <c r="D28" i="22" l="1"/>
  <c r="B28" i="22"/>
  <c r="L12" i="29"/>
  <c r="L12" i="45"/>
  <c r="D19" i="47"/>
  <c r="D21" i="47" s="1"/>
  <c r="E21" i="47" s="1"/>
  <c r="E17" i="47"/>
  <c r="E19" i="47" s="1"/>
  <c r="E23" i="47" s="1"/>
  <c r="E25" i="47" s="1"/>
  <c r="E15" i="47"/>
  <c r="E21" i="46"/>
  <c r="D21" i="46"/>
  <c r="E19" i="46"/>
  <c r="D19" i="46"/>
  <c r="E17" i="46"/>
  <c r="E15" i="46"/>
  <c r="E19" i="45"/>
  <c r="F19" i="45"/>
  <c r="E17" i="45"/>
  <c r="F17" i="45"/>
  <c r="F15" i="45"/>
  <c r="F21" i="45" l="1"/>
  <c r="D21" i="45"/>
  <c r="E27" i="47"/>
  <c r="E23" i="46"/>
  <c r="E25" i="46" s="1"/>
  <c r="E27" i="46" s="1"/>
  <c r="I19" i="45"/>
  <c r="K19" i="45" s="1"/>
  <c r="L19" i="45" s="1"/>
  <c r="I17" i="45"/>
  <c r="K17" i="45" s="1"/>
  <c r="M17" i="45" s="1"/>
  <c r="I15" i="45"/>
  <c r="L21" i="45" l="1"/>
  <c r="I21" i="45"/>
  <c r="K15" i="45"/>
  <c r="M19" i="45" l="1"/>
  <c r="K21" i="45"/>
  <c r="M15" i="45"/>
  <c r="M21" i="45" l="1"/>
  <c r="C14" i="22" s="1"/>
  <c r="D24" i="22" l="1"/>
  <c r="F22" i="38"/>
  <c r="D21" i="40" l="1"/>
  <c r="E17" i="40" s="1"/>
  <c r="G37" i="34"/>
  <c r="D35" i="34"/>
  <c r="J33" i="34"/>
  <c r="D33" i="34"/>
  <c r="J31" i="34"/>
  <c r="E35" i="34"/>
  <c r="F35" i="34" s="1"/>
  <c r="H35" i="34" s="1"/>
  <c r="A23" i="34"/>
  <c r="A22" i="34"/>
  <c r="A21" i="34"/>
  <c r="A20" i="34"/>
  <c r="G18" i="34"/>
  <c r="F12" i="34"/>
  <c r="A24" i="34"/>
  <c r="D37" i="34" l="1"/>
  <c r="E15" i="40"/>
  <c r="F15" i="40" s="1"/>
  <c r="E19" i="40"/>
  <c r="H19" i="40" s="1"/>
  <c r="F31" i="34"/>
  <c r="H31" i="34" s="1"/>
  <c r="I17" i="40"/>
  <c r="J17" i="40"/>
  <c r="F17" i="40"/>
  <c r="H17" i="40"/>
  <c r="K17" i="40"/>
  <c r="G17" i="40"/>
  <c r="H12" i="34"/>
  <c r="E14" i="34"/>
  <c r="F14" i="34" s="1"/>
  <c r="H14" i="34" s="1"/>
  <c r="E16" i="34"/>
  <c r="F16" i="34" s="1"/>
  <c r="H16" i="34" s="1"/>
  <c r="E33" i="34"/>
  <c r="F33" i="34" s="1"/>
  <c r="H33" i="34" s="1"/>
  <c r="J15" i="40" l="1"/>
  <c r="G19" i="40"/>
  <c r="F19" i="40"/>
  <c r="E21" i="40"/>
  <c r="I15" i="40"/>
  <c r="J19" i="40"/>
  <c r="K19" i="40"/>
  <c r="I19" i="40"/>
  <c r="K15" i="40"/>
  <c r="G15" i="40"/>
  <c r="H15" i="40"/>
  <c r="F18" i="34"/>
  <c r="L17" i="40"/>
  <c r="F37" i="34"/>
  <c r="H37" i="34"/>
  <c r="I35" i="34" s="1"/>
  <c r="K35" i="34" s="1"/>
  <c r="H18" i="34"/>
  <c r="I16" i="34" s="1"/>
  <c r="K16" i="34" s="1"/>
  <c r="G17" i="45" l="1"/>
  <c r="H17" i="45" s="1"/>
  <c r="G17" i="29"/>
  <c r="I12" i="34"/>
  <c r="K12" i="34" s="1"/>
  <c r="I14" i="34"/>
  <c r="K14" i="34" s="1"/>
  <c r="L15" i="40"/>
  <c r="L19" i="40"/>
  <c r="I18" i="34"/>
  <c r="I31" i="34"/>
  <c r="I33" i="34"/>
  <c r="K33" i="34" s="1"/>
  <c r="G19" i="29" l="1"/>
  <c r="G19" i="45"/>
  <c r="H19" i="45" s="1"/>
  <c r="G15" i="29"/>
  <c r="G15" i="45"/>
  <c r="K18" i="34"/>
  <c r="L21" i="40"/>
  <c r="I37" i="34"/>
  <c r="K31" i="34"/>
  <c r="K37" i="34" s="1"/>
  <c r="G21" i="45" l="1"/>
  <c r="H15" i="45"/>
  <c r="H21" i="45" s="1"/>
  <c r="C12" i="22" s="1"/>
  <c r="O42" i="42"/>
  <c r="N42" i="42"/>
  <c r="M42" i="42"/>
  <c r="L42" i="42"/>
  <c r="K42" i="42"/>
  <c r="J42" i="42"/>
  <c r="I42" i="42"/>
  <c r="H42" i="42"/>
  <c r="G42" i="42"/>
  <c r="F42" i="42"/>
  <c r="P40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42" i="42" l="1"/>
  <c r="P44" i="42" s="1"/>
  <c r="F41" i="22" l="1"/>
  <c r="F34" i="22"/>
  <c r="G50" i="44"/>
  <c r="G49" i="44"/>
  <c r="G45" i="44"/>
  <c r="G44" i="44"/>
  <c r="G43" i="44"/>
  <c r="G42" i="44"/>
  <c r="G41" i="44"/>
  <c r="G40" i="44"/>
  <c r="G39" i="44"/>
  <c r="G38" i="44"/>
  <c r="G32" i="44"/>
  <c r="G31" i="44"/>
  <c r="G30" i="44"/>
  <c r="G29" i="44"/>
  <c r="G25" i="44"/>
  <c r="G23" i="44"/>
  <c r="G22" i="44"/>
  <c r="G21" i="44"/>
  <c r="G20" i="44"/>
  <c r="G19" i="44"/>
  <c r="G18" i="44"/>
  <c r="G16" i="44"/>
  <c r="G15" i="44"/>
  <c r="G14" i="44"/>
  <c r="G13" i="44"/>
  <c r="G12" i="44"/>
  <c r="G11" i="44"/>
  <c r="G9" i="44"/>
  <c r="G8" i="44"/>
  <c r="G7" i="44"/>
  <c r="G6" i="44"/>
  <c r="G5" i="44"/>
  <c r="D46" i="44"/>
  <c r="B46" i="44"/>
  <c r="B51" i="44" s="1"/>
  <c r="E45" i="44"/>
  <c r="E44" i="44"/>
  <c r="E43" i="44"/>
  <c r="E42" i="44"/>
  <c r="E41" i="44"/>
  <c r="E40" i="44"/>
  <c r="E39" i="44"/>
  <c r="E38" i="44"/>
  <c r="H36" i="44"/>
  <c r="E36" i="44"/>
  <c r="D36" i="44"/>
  <c r="B36" i="44"/>
  <c r="E30" i="44"/>
  <c r="E29" i="44"/>
  <c r="E25" i="44"/>
  <c r="B24" i="44"/>
  <c r="E24" i="44" s="1"/>
  <c r="E23" i="44"/>
  <c r="E22" i="44"/>
  <c r="E21" i="44"/>
  <c r="E20" i="44"/>
  <c r="E19" i="44"/>
  <c r="E18" i="44"/>
  <c r="D17" i="44"/>
  <c r="B17" i="44"/>
  <c r="G17" i="44" s="1"/>
  <c r="E16" i="44"/>
  <c r="E15" i="44"/>
  <c r="E14" i="44"/>
  <c r="E13" i="44"/>
  <c r="E12" i="44"/>
  <c r="E11" i="44"/>
  <c r="D10" i="44"/>
  <c r="B10" i="44"/>
  <c r="G10" i="44" s="1"/>
  <c r="E9" i="44"/>
  <c r="E8" i="44"/>
  <c r="E7" i="44"/>
  <c r="J6" i="44"/>
  <c r="E6" i="44"/>
  <c r="J5" i="44"/>
  <c r="E5" i="44"/>
  <c r="G46" i="44" l="1"/>
  <c r="H44" i="44" s="1"/>
  <c r="G24" i="44"/>
  <c r="G26" i="44" s="1"/>
  <c r="J7" i="44"/>
  <c r="E32" i="44"/>
  <c r="E17" i="44"/>
  <c r="E46" i="44"/>
  <c r="D51" i="44"/>
  <c r="E51" i="44" s="1"/>
  <c r="D26" i="44"/>
  <c r="E49" i="44"/>
  <c r="B26" i="44"/>
  <c r="E31" i="44"/>
  <c r="E50" i="44"/>
  <c r="E10" i="44"/>
  <c r="H26" i="44" l="1"/>
  <c r="H23" i="44"/>
  <c r="H9" i="44"/>
  <c r="H7" i="44"/>
  <c r="H25" i="44"/>
  <c r="H10" i="44"/>
  <c r="G51" i="44"/>
  <c r="H46" i="44"/>
  <c r="H40" i="44"/>
  <c r="H38" i="44"/>
  <c r="H45" i="44"/>
  <c r="H43" i="44"/>
  <c r="H42" i="44"/>
  <c r="H41" i="44"/>
  <c r="H39" i="44"/>
  <c r="G33" i="44"/>
  <c r="H5" i="44"/>
  <c r="H17" i="44"/>
  <c r="H12" i="44"/>
  <c r="H11" i="44"/>
  <c r="H16" i="44"/>
  <c r="H14" i="44"/>
  <c r="H21" i="44"/>
  <c r="H20" i="44"/>
  <c r="H19" i="44"/>
  <c r="H24" i="44"/>
  <c r="H18" i="44"/>
  <c r="H13" i="44"/>
  <c r="H8" i="44"/>
  <c r="H22" i="44"/>
  <c r="H15" i="44"/>
  <c r="H6" i="44"/>
  <c r="D33" i="44"/>
  <c r="J26" i="44"/>
  <c r="K7" i="44" s="1"/>
  <c r="B33" i="44"/>
  <c r="E26" i="44"/>
  <c r="E33" i="44" l="1"/>
  <c r="B6" i="43" l="1"/>
  <c r="B7" i="43" l="1"/>
  <c r="C6" i="43" s="1"/>
  <c r="G41" i="22"/>
  <c r="G34" i="22"/>
  <c r="E7" i="43" l="1"/>
  <c r="C5" i="43"/>
  <c r="C7" i="43" s="1"/>
  <c r="E41" i="22"/>
  <c r="A17" i="42" l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C33" i="41"/>
  <c r="C35" i="41" s="1"/>
  <c r="C36" i="41" s="1"/>
  <c r="E31" i="4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A16" i="41"/>
  <c r="A17" i="41" s="1"/>
  <c r="A18" i="41" s="1"/>
  <c r="A19" i="41" s="1"/>
  <c r="A20" i="41" s="1"/>
  <c r="A21" i="41" s="1"/>
  <c r="E15" i="41"/>
  <c r="E33" i="41" l="1"/>
  <c r="E35" i="41" s="1"/>
  <c r="D35" i="41" s="1"/>
  <c r="C39" i="41" s="1"/>
  <c r="A22" i="41"/>
  <c r="A23" i="41" s="1"/>
  <c r="A24" i="41" s="1"/>
  <c r="A25" i="41" s="1"/>
  <c r="A26" i="41" s="1"/>
  <c r="A27" i="41" s="1"/>
  <c r="A28" i="41" s="1"/>
  <c r="A29" i="41" s="1"/>
  <c r="A30" i="41" s="1"/>
  <c r="A31" i="41" s="1"/>
  <c r="A33" i="41" s="1"/>
  <c r="A35" i="41" s="1"/>
  <c r="A36" i="41" s="1"/>
  <c r="A37" i="41" s="1"/>
  <c r="A39" i="41" s="1"/>
  <c r="E70" i="38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F8" i="38" s="1"/>
  <c r="D7" i="38"/>
  <c r="C28" i="38" s="1"/>
  <c r="C29" i="38" l="1"/>
  <c r="C31" i="38" s="1"/>
  <c r="D8" i="38"/>
  <c r="D9" i="38" s="1"/>
  <c r="E14" i="38"/>
  <c r="F24" i="38"/>
  <c r="C7" i="38"/>
  <c r="G14" i="38"/>
  <c r="G8" i="38" s="1"/>
  <c r="F70" i="38"/>
  <c r="F9" i="38"/>
  <c r="E15" i="38"/>
  <c r="G15" i="38"/>
  <c r="C14" i="38" l="1"/>
  <c r="C8" i="38" s="1"/>
  <c r="G9" i="38"/>
  <c r="G16" i="38"/>
  <c r="E16" i="38"/>
  <c r="C32" i="38"/>
  <c r="E8" i="38"/>
  <c r="E9" i="38" s="1"/>
  <c r="C15" i="38"/>
  <c r="C23" i="38"/>
  <c r="C16" i="38" l="1"/>
  <c r="D22" i="38"/>
  <c r="D22" i="22" s="1"/>
  <c r="E22" i="38"/>
  <c r="E24" i="38" s="1"/>
  <c r="C9" i="38"/>
  <c r="D24" i="38" l="1"/>
  <c r="C22" i="38"/>
  <c r="C24" i="38" l="1"/>
  <c r="C17" i="38"/>
  <c r="E19" i="29" l="1"/>
  <c r="E17" i="29"/>
  <c r="D26" i="22" l="1"/>
  <c r="E30" i="22" l="1"/>
  <c r="E18" i="22"/>
  <c r="F19" i="29"/>
  <c r="F17" i="29"/>
  <c r="F15" i="29"/>
  <c r="C16" i="22" l="1"/>
  <c r="D21" i="29" l="1"/>
  <c r="G21" i="29"/>
  <c r="H17" i="29" l="1"/>
  <c r="H19" i="29"/>
  <c r="F21" i="29" l="1"/>
  <c r="I15" i="29" s="1"/>
  <c r="K15" i="29" s="1"/>
  <c r="H15" i="29"/>
  <c r="H21" i="29" s="1"/>
  <c r="D12" i="22" s="1"/>
  <c r="E12" i="22" s="1"/>
  <c r="M15" i="29" l="1"/>
  <c r="I17" i="29"/>
  <c r="K17" i="29" s="1"/>
  <c r="M17" i="29" s="1"/>
  <c r="I19" i="29"/>
  <c r="K19" i="29" s="1"/>
  <c r="L19" i="29" s="1"/>
  <c r="M19" i="29" l="1"/>
  <c r="M21" i="29" s="1"/>
  <c r="D14" i="22" s="1"/>
  <c r="E14" i="22" s="1"/>
  <c r="L21" i="29"/>
  <c r="K21" i="29"/>
  <c r="I21" i="29"/>
  <c r="D16" i="22" l="1"/>
  <c r="E16" i="22" s="1"/>
  <c r="E20" i="22" l="1"/>
  <c r="E32" i="22" s="1"/>
  <c r="F32" i="22" s="1"/>
  <c r="F39" i="22" l="1"/>
  <c r="F43" i="22" s="1"/>
  <c r="E39" i="22"/>
  <c r="E43" i="22" s="1"/>
  <c r="F36" i="22" l="1"/>
  <c r="G32" i="22"/>
  <c r="G39" i="22" l="1"/>
  <c r="G43" i="22" s="1"/>
  <c r="G36" i="22"/>
</calcChain>
</file>

<file path=xl/sharedStrings.xml><?xml version="1.0" encoding="utf-8"?>
<sst xmlns="http://schemas.openxmlformats.org/spreadsheetml/2006/main" count="603" uniqueCount="319">
  <si>
    <t>DESCRIPTION</t>
  </si>
  <si>
    <t>STATE</t>
  </si>
  <si>
    <t>LINE NO.</t>
  </si>
  <si>
    <t>$</t>
  </si>
  <si>
    <t>OVERALL FINANCIAL SUMMARY</t>
  </si>
  <si>
    <t>FEDERAL</t>
  </si>
  <si>
    <t>OPERATING REVENUE</t>
  </si>
  <si>
    <t>LESS: UNCOLLECTIBLE ACCOUNTS EXPENSE</t>
  </si>
  <si>
    <t>LESS: PSC FEES</t>
  </si>
  <si>
    <t>COST OF CAPITAL SUMMARY</t>
  </si>
  <si>
    <t>CLASS OF CAPITAL</t>
  </si>
  <si>
    <t>ADJUSTMENT AMOUNT</t>
  </si>
  <si>
    <t>PERCENT OF TOTAL</t>
  </si>
  <si>
    <t>COST RATE</t>
  </si>
  <si>
    <t>(A)</t>
  </si>
  <si>
    <t>(B)</t>
  </si>
  <si>
    <t>(C)</t>
  </si>
  <si>
    <t>(D)</t>
  </si>
  <si>
    <t>(F)</t>
  </si>
  <si>
    <t>%</t>
  </si>
  <si>
    <t>SHORT-TERM DEBT</t>
  </si>
  <si>
    <t>LONG-TERM DEBT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JURISDICTIONAL ADJUSTMENTS</t>
  </si>
  <si>
    <t>CASE NO. 2017-00477</t>
  </si>
  <si>
    <t>FROM JANUARY 1, 2018 TO APRIL 30, 2019</t>
  </si>
  <si>
    <t>TAX GROSS-UP</t>
  </si>
  <si>
    <t>WEIGHTED COST ADJUSTED FOR INCOME TAXES</t>
  </si>
  <si>
    <t>REQUIRED RATE OF RETURN ADJUSTED FOR INCOME TAXES</t>
  </si>
  <si>
    <t>SEVENTEEN MONTH AVERAGE</t>
  </si>
  <si>
    <t>17 MONTH AVERAGE AMOUNT</t>
  </si>
  <si>
    <t>17 MONTH AVERAGE WEIGHTED COST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ELECTRIC</t>
  </si>
  <si>
    <t>Test Year Total</t>
  </si>
  <si>
    <t>Sch M-2.3/
Sch M-2.2 Totals</t>
  </si>
  <si>
    <t>Difference</t>
  </si>
  <si>
    <t>(E=CxD)</t>
  </si>
  <si>
    <t>(G=E+F)</t>
  </si>
  <si>
    <t>(I)</t>
  </si>
  <si>
    <t>(J=HxI)</t>
  </si>
  <si>
    <t>(J+K)</t>
  </si>
  <si>
    <t>LOUISVILLE GAS AND ELECTRIC COMPANY</t>
  </si>
  <si>
    <t>ELECTRIC:</t>
  </si>
  <si>
    <t>NOL - ELECTRIC</t>
  </si>
  <si>
    <t>Gas</t>
  </si>
  <si>
    <t>4 Months 2019</t>
  </si>
  <si>
    <t>CAPITALIZATION ALLOCATED TO ELECTRIC OPERATIONS</t>
  </si>
  <si>
    <t>Louisville Gas &amp; Electric</t>
  </si>
  <si>
    <t>GAS</t>
  </si>
  <si>
    <t>GAS: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2011 Summer Storm Damages</t>
  </si>
  <si>
    <t>African American Venture Fund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mand Side Management</t>
  </si>
  <si>
    <t>Emission Allowances</t>
  </si>
  <si>
    <t>Environmental Cost Recovery - Current</t>
  </si>
  <si>
    <t>FAC Under Recovery KY - Current</t>
  </si>
  <si>
    <t>FAS 106 Cost Write-Off (Post Retirement)</t>
  </si>
  <si>
    <t>FAS 112 Cost Write-Off (Post Employment)</t>
  </si>
  <si>
    <t>FAS 87 Pensions</t>
  </si>
  <si>
    <t>Interest Rate Swaps</t>
  </si>
  <si>
    <t>Off-System Sales Tracker - Reg Liab</t>
  </si>
  <si>
    <t>Performance Incentive</t>
  </si>
  <si>
    <t xml:space="preserve">Plant Outage Normalization - Reg Asset </t>
  </si>
  <si>
    <t>Prepaid Insurance</t>
  </si>
  <si>
    <t>Refined Coal - KY - Reg Liab</t>
  </si>
  <si>
    <t>Regulatory Expenses</t>
  </si>
  <si>
    <t>Research Dev. &amp; Demo Exp.</t>
  </si>
  <si>
    <t>State Tax Current</t>
  </si>
  <si>
    <t>Swap Termination</t>
  </si>
  <si>
    <t>Tenant Incentive Amortization</t>
  </si>
  <si>
    <t>Unclaimed Checks</t>
  </si>
  <si>
    <t>Vacation Pay</t>
  </si>
  <si>
    <t>Workers Compensation</t>
  </si>
  <si>
    <t>ENERGY BILLING UNITS (TY KWH / 12 MO x 13 MO)</t>
  </si>
  <si>
    <t>COST OF CAPITAL SUMMARY - ADJUSTMENT AMOUNT</t>
  </si>
  <si>
    <t>ECR RATE BASE</t>
  </si>
  <si>
    <t>DSM RATE BASE</t>
  </si>
  <si>
    <t>TRIMBLE COUNTY INVENTORIES</t>
  </si>
  <si>
    <t>INVESTMENT TAX CREDITS</t>
  </si>
  <si>
    <t>INVESTMENT IN OVEC</t>
  </si>
  <si>
    <t>NET NONUTILITY PROPERTY</t>
  </si>
  <si>
    <t>ADJUSTMENT AM0UNT</t>
  </si>
  <si>
    <t>(E)</t>
  </si>
  <si>
    <t>(G)</t>
  </si>
  <si>
    <t>(J)</t>
  </si>
  <si>
    <t>(K=E+F+G+H+I+J)</t>
  </si>
  <si>
    <t>AMORTIZATION OF EXCESS ADIT (UNPROTECTED) - (SL OVER 15 YEARS)</t>
  </si>
  <si>
    <t>NOTES:</t>
  </si>
  <si>
    <t>(D)  "JURISDICTIONAL RATE BASE PERCENTAGE IS PER CASE NO. 2016-00371.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Capitalized Gas Inventory Costs</t>
  </si>
  <si>
    <t>Gas Line Tracker Reg Liab - Current</t>
  </si>
  <si>
    <t>Line Pack - IRS Audit</t>
  </si>
  <si>
    <t>Purchased Gas Adjustment - Current</t>
  </si>
  <si>
    <t>REFERENCE</t>
  </si>
  <si>
    <t>RATE PER MONTH CALCULATIONS:</t>
  </si>
  <si>
    <t>ENERGY BILLING UNITS PER MONTH (TY KWH / 12 MO)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Weighted Cost of Short-Term Debt</t>
  </si>
  <si>
    <t>Commercial Paper: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H=D+E-F-G)</t>
  </si>
  <si>
    <t>(I=AxD)</t>
  </si>
  <si>
    <t>(K)</t>
  </si>
  <si>
    <t>(L)</t>
  </si>
  <si>
    <t>(M)</t>
  </si>
  <si>
    <t>(N=I+J+K+L+M)</t>
  </si>
  <si>
    <t>Apr. 26, 2007</t>
  </si>
  <si>
    <t>June 1, 2033</t>
  </si>
  <si>
    <t>Mar. 6, 2002</t>
  </si>
  <si>
    <t xml:space="preserve"> Sep 1, 2026</t>
  </si>
  <si>
    <t>Mar. 22, 2002</t>
  </si>
  <si>
    <t xml:space="preserve"> Nov 1, 2027</t>
  </si>
  <si>
    <t>Nov. 20, 2003</t>
  </si>
  <si>
    <t xml:space="preserve"> Oct 1,2033</t>
  </si>
  <si>
    <t>Apr. 13, 2005</t>
  </si>
  <si>
    <t xml:space="preserve"> Feb 1, 2035</t>
  </si>
  <si>
    <t>Sep. 15, 2016</t>
  </si>
  <si>
    <t>Sep. 1, 2044</t>
  </si>
  <si>
    <t>Nov. 16, 2010</t>
  </si>
  <si>
    <t>Nov. 15, 2040</t>
  </si>
  <si>
    <t>Nov. 14, 2013</t>
  </si>
  <si>
    <t>Nov. 15, 2043</t>
  </si>
  <si>
    <t>Sep. 28, 2015</t>
  </si>
  <si>
    <t xml:space="preserve"> Oct 1,2025</t>
  </si>
  <si>
    <t xml:space="preserve"> Oct 1,2045</t>
  </si>
  <si>
    <t>Revolving Credit Facility</t>
  </si>
  <si>
    <t xml:space="preserve">JP Morgan Chase Bank 5.495% </t>
  </si>
  <si>
    <t>Nov. 1, 2020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AVERAGE PRINCIPAL AMOUNT</t>
  </si>
  <si>
    <t>Oct. 26, 2017</t>
  </si>
  <si>
    <t>Jan. 11, 2018</t>
  </si>
  <si>
    <t>Called Bonds</t>
  </si>
  <si>
    <t>% of Total</t>
  </si>
  <si>
    <t>Based on Rates per June 29, 2017 Order</t>
  </si>
  <si>
    <t>Rates RS, RTOD-D, RTOD-E</t>
  </si>
  <si>
    <t>All Other Rates</t>
  </si>
  <si>
    <t>Total kWh</t>
  </si>
  <si>
    <t>Per PSC Order (6/29/17)</t>
  </si>
  <si>
    <t>Forecasted Test Year Revenues</t>
  </si>
  <si>
    <t>Increase</t>
  </si>
  <si>
    <t>Percentage Increase</t>
  </si>
  <si>
    <t>Percentage Change</t>
  </si>
  <si>
    <t>Tariffed Revenues:</t>
  </si>
  <si>
    <t>Residential Service - RS</t>
  </si>
  <si>
    <t>Residential Time-of-Day Rate - RTOD</t>
  </si>
  <si>
    <t>General Service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Special Contract -- Customer #1 (FK)</t>
  </si>
  <si>
    <t>Special Contract -- Customer #2 (LWC)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Residential Gas Service - RGS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Firm Transportation Service (Non-Standby) - Rate FT</t>
  </si>
  <si>
    <t>Special Contract - Intra-Company Sales</t>
  </si>
  <si>
    <t>Substitute Gas Sales Service - Rate SGSS</t>
  </si>
  <si>
    <t>Total Ultimate Consumers and Intra-Company</t>
  </si>
  <si>
    <t>Forecasted Test Year Data - per KPSC's June 29, 2017 Order</t>
  </si>
  <si>
    <t>RESIDENTIAL TARIFF            (41% OF TOTAL REVENUES)</t>
  </si>
  <si>
    <t>OTHER TARIFFS (59% OF TOTAL REVENUES)</t>
  </si>
  <si>
    <t>Total Revenues per Updated Final Order</t>
  </si>
  <si>
    <t>Adjustment to Capital Structure - Case No. 2016-00371</t>
  </si>
  <si>
    <t>Adjusted 17 Month Average</t>
  </si>
  <si>
    <t>17 Month Average (D / B)</t>
  </si>
  <si>
    <t>EMBEDDED COST OF LONG-TERM DEBT (N / TOTALS H LESS LINE NO. 26)</t>
  </si>
  <si>
    <t>(15 year amort for unprotected - Base)</t>
  </si>
  <si>
    <t>CASE NO. 2018-00034 - ELECTRIC OPERATIONS</t>
  </si>
  <si>
    <t>CASE NO. 2018-00034</t>
  </si>
  <si>
    <t>REQUIRED ANNUAL OPERATING INCOME BEFORE TAXES (LINE 1 x LINE 2)</t>
  </si>
  <si>
    <t xml:space="preserve"> TOTAL REDUCTION IN INCOME TAX EXPENSE (LINE 3 x LINE 4)</t>
  </si>
  <si>
    <t>AMORTIZATION OF EXCESS ADIT (PROTECTED) -  ($309,333,049 USING ARAM)</t>
  </si>
  <si>
    <t>TOTAL AMORTIZATION OF EXCESS ADIT (LINE 6 + LINE 7)</t>
  </si>
  <si>
    <t>TOTAL REDUCTION IN DEFERRED INCOME TAX EXPENSE (LINE 8 x LINE 9)</t>
  </si>
  <si>
    <t>TOTAL REDUCTION IN REVENUE REQUIREMENTS (LINE 5 + LINE 10)</t>
  </si>
  <si>
    <t>ENERGY CREDIT PER KWH (APRIL 1, 2018 - APRIL 30, 2019) (LINE 11 / LINE 12)</t>
  </si>
  <si>
    <t>TOTAL MONTHLY REDUCTION IN REVENUE REQUIREMENTS (LINE 11 / 16 MO)</t>
  </si>
  <si>
    <t>MONTHLY ENERGY CREDIT PER KWH  (LINE 14 / LINE 15)</t>
  </si>
  <si>
    <t>FORECASTED PERIOD (1/1/2018 - 4/30/2019) 35% FEDERAL INCOME TAX RATE</t>
  </si>
  <si>
    <t>FORECASTED PERIOD (1/1/2018 - 4/30/2019) 21% FEDERAL INCOME TAX RATE</t>
  </si>
  <si>
    <t>COMPUTATION OF COMPOSITE FEDERAL AND STATE INCOME TAX RATE</t>
  </si>
  <si>
    <t>INCOME BEFORE STATE INCOME TAX (LINES 1 - 2 - 3)</t>
  </si>
  <si>
    <t>STATE INCOME TAX (LINE 4 X 6.00%)</t>
  </si>
  <si>
    <t>INCOME BEFORE FEDERAL INCOME TAX (LINES 4 - 5)</t>
  </si>
  <si>
    <t>FEDERAL INCOME TAX (LINE 6 X 21.00%)</t>
  </si>
  <si>
    <t>TOTAL STATE AND FEDERAL INCOME TAXES (LINES 5 + 7)</t>
  </si>
  <si>
    <t>FEDERAL INCOME TAX (LINE 6 X 35.00%)</t>
  </si>
  <si>
    <t>BASED ON 35% FEDERAL INCOME TAX RATE</t>
  </si>
  <si>
    <t>BASED ON 21% FEDERAL INCOME TAX RATE</t>
  </si>
  <si>
    <t>COST OF CAPITAL SUMMARY - 21% FEDERAL INCOME TAX RATE</t>
  </si>
  <si>
    <t>COST OF CAPITAL SUMMARY - 35% FEDERAL INCOME TAX RATE</t>
  </si>
  <si>
    <r>
      <t xml:space="preserve">(K)  SEE CALCULATION OF EFFECTIVE TAX RATE, </t>
    </r>
    <r>
      <rPr>
        <b/>
        <sz val="10"/>
        <rFont val="Arial"/>
        <family val="2"/>
      </rPr>
      <t>PAGE 7</t>
    </r>
    <r>
      <rPr>
        <sz val="10"/>
        <rFont val="Arial"/>
        <family val="2"/>
      </rPr>
      <t>.</t>
    </r>
  </si>
  <si>
    <r>
      <t xml:space="preserve">(I)  SEE CALCULATION OF DEBT COST RATES, </t>
    </r>
    <r>
      <rPr>
        <b/>
        <sz val="10"/>
        <rFont val="Arial"/>
        <family val="2"/>
      </rPr>
      <t>PAGES 5 AND 6</t>
    </r>
    <r>
      <rPr>
        <sz val="10"/>
        <rFont val="Arial"/>
        <family val="2"/>
      </rPr>
      <t>.</t>
    </r>
  </si>
  <si>
    <r>
      <t xml:space="preserve">(F)  "JURISDICTIONAL ADJUSTMENTS" INCLUDE ITC, AND REMOVE NON-UTILITY PROPERTY, INVENTORIES, AND RATE BASE OF OTHER RATE MECHANISMS, MAINLY ECR. </t>
    </r>
    <r>
      <rPr>
        <b/>
        <sz val="10"/>
        <rFont val="Arial"/>
        <family val="2"/>
      </rPr>
      <t>SEE PAGE 4</t>
    </r>
    <r>
      <rPr>
        <sz val="10"/>
        <rFont val="Arial"/>
        <family val="2"/>
      </rPr>
      <t>.</t>
    </r>
  </si>
  <si>
    <r>
      <t xml:space="preserve">(K)  SEE CALCULATION OF EFFECTIVE TAX RATE, </t>
    </r>
    <r>
      <rPr>
        <b/>
        <sz val="10"/>
        <rFont val="Arial"/>
        <family val="2"/>
      </rPr>
      <t>PAGE 8</t>
    </r>
    <r>
      <rPr>
        <sz val="10"/>
        <rFont val="Arial"/>
        <family val="2"/>
      </rPr>
      <t>.</t>
    </r>
  </si>
  <si>
    <t>BLAKE</t>
  </si>
  <si>
    <t>ATTACHMENT TO RESPONSE TO PSC-3 QUESTION NO. 9(a)</t>
  </si>
  <si>
    <t>PAGE 1 OF 8</t>
  </si>
  <si>
    <t xml:space="preserve">   LG&amp;E_546676AU1_FMB 5.125% due Nov. 15, 2040 </t>
  </si>
  <si>
    <t xml:space="preserve">   LG&amp;E_546676AV9_FMB 4.65% due Nov 1, 2043 </t>
  </si>
  <si>
    <t xml:space="preserve">   LG&amp;E_546676AW7_FMB 3.30% due Oct 1, 2025 </t>
  </si>
  <si>
    <t xml:space="preserve">   LG&amp;E_546676AX5_FMB 4.375% due Oct. 1, 2045 </t>
  </si>
  <si>
    <t xml:space="preserve">   LG&amp;E_896221AD0_PCB 3.75% due June 1, 2033 </t>
  </si>
  <si>
    <t xml:space="preserve">   LG&amp;E_2017 Term Loan $100M</t>
  </si>
  <si>
    <t>Oct. 25, 2019</t>
  </si>
  <si>
    <t xml:space="preserve">   LG&amp;E_2018 Term Loan $100M</t>
  </si>
  <si>
    <t xml:space="preserve">   LG&amp;E_473044BV6_PCB Variable due Sep 1, 2026 </t>
  </si>
  <si>
    <t xml:space="preserve">   LG&amp;E_546749AK8_PCB Variable due Feb 1, 2035 </t>
  </si>
  <si>
    <t xml:space="preserve">   LG&amp;E_546749AL6_PCB Variable Series DD due Nov 1, 2027 </t>
  </si>
  <si>
    <t xml:space="preserve">   LG&amp;E_546749AM4_PCB Variable due Oct 1,2033 </t>
  </si>
  <si>
    <t xml:space="preserve">   LG&amp;E_546751AH1_PCB Variable due June 1, 2033 </t>
  </si>
  <si>
    <t xml:space="preserve">   LG&amp;E_896224AW2_PCB Variable Series EE due Nov 1, 2027 </t>
  </si>
  <si>
    <t xml:space="preserve">   LG&amp;E_896224AX0_PCB Variable Series CC due Sep 1, 2026 </t>
  </si>
  <si>
    <t xml:space="preserve">   LG&amp;E_896224AY8_PCB Variable due Sep 1, 2044 </t>
  </si>
  <si>
    <t>Adjustment to Capital Structure - Case NO. 2016-00371</t>
  </si>
  <si>
    <t xml:space="preserve">   LG&amp;E_546751AJ7_PCB Variable $31M due June 1, 2033 </t>
  </si>
  <si>
    <t>PAGE 2 OF 8</t>
  </si>
  <si>
    <t>PAGE 3 OF 8</t>
  </si>
  <si>
    <t>PAGE 4 OF 8</t>
  </si>
  <si>
    <t>PAGE 5 OF 8</t>
  </si>
  <si>
    <t>PAGE 6 OF 8</t>
  </si>
  <si>
    <t>PAGE 7 OF 8</t>
  </si>
  <si>
    <t>PAGE 8 OF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8" formatCode="_(&quot;$&quot;* #,##0_);_(&quot;$&quot;* \(#,##0\);_(&quot;$&quot;* &quot;-&quot;??_);_(@_)"/>
    <numFmt numFmtId="192" formatCode="_(* #,##0.00000_);_(* \(#,##0.00000\);_(* &quot;-&quot;??_);_(@_)"/>
    <numFmt numFmtId="193" formatCode="0.000%"/>
    <numFmt numFmtId="194" formatCode="0.0%"/>
    <numFmt numFmtId="195" formatCode="0.00000000%"/>
    <numFmt numFmtId="196" formatCode="0.000000000%"/>
  </numFmts>
  <fonts count="17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u/>
      <sz val="13"/>
      <color rgb="FFFF0000"/>
      <name val="Calibri"/>
      <family val="2"/>
      <scheme val="minor"/>
    </font>
    <font>
      <b/>
      <u val="singleAccounting"/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9847407452621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53">
    <xf numFmtId="0" fontId="0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37" fontId="18" fillId="0" borderId="0"/>
    <xf numFmtId="0" fontId="11" fillId="15" borderId="0"/>
    <xf numFmtId="0" fontId="11" fillId="15" borderId="0"/>
    <xf numFmtId="165" fontId="11" fillId="0" borderId="0"/>
    <xf numFmtId="165" fontId="1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19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9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19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19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19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9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9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9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9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9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9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25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0" fontId="21" fillId="26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0" fontId="21" fillId="23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17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0" fontId="21" fillId="28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25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0" fontId="21" fillId="26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0" fontId="21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0" fontId="21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30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0" fontId="23" fillId="33" borderId="0" applyNumberFormat="0" applyBorder="0" applyAlignment="0" applyProtection="0"/>
    <xf numFmtId="166" fontId="24" fillId="23" borderId="0" applyNumberFormat="0" applyBorder="0" applyAlignment="0" applyProtection="0"/>
    <xf numFmtId="166" fontId="24" fillId="23" borderId="0" applyNumberFormat="0" applyBorder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166" fontId="28" fillId="36" borderId="9" applyNumberFormat="0" applyAlignment="0" applyProtection="0"/>
    <xf numFmtId="166" fontId="28" fillId="36" borderId="9" applyNumberFormat="0" applyAlignment="0" applyProtection="0"/>
    <xf numFmtId="167" fontId="29" fillId="0" borderId="10" applyBorder="0">
      <alignment horizontal="center" vertical="center"/>
    </xf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1" fillId="34" borderId="0">
      <alignment horizontal="center"/>
    </xf>
    <xf numFmtId="0" fontId="31" fillId="34" borderId="0">
      <alignment horizontal="center"/>
    </xf>
    <xf numFmtId="166" fontId="31" fillId="34" borderId="0">
      <alignment horizontal="center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2" fillId="34" borderId="0">
      <alignment horizontal="left"/>
    </xf>
    <xf numFmtId="0" fontId="32" fillId="34" borderId="0">
      <alignment horizontal="left"/>
    </xf>
    <xf numFmtId="166" fontId="32" fillId="34" borderId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38" borderId="11" applyNumberFormat="0" applyFont="0" applyAlignment="0">
      <protection locked="0"/>
    </xf>
    <xf numFmtId="0" fontId="11" fillId="38" borderId="11" applyNumberFormat="0" applyFont="0" applyAlignment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0" fontId="10" fillId="0" borderId="0" applyProtection="0"/>
    <xf numFmtId="166" fontId="10" fillId="0" borderId="0" applyProtection="0"/>
    <xf numFmtId="0" fontId="38" fillId="0" borderId="0" applyProtection="0"/>
    <xf numFmtId="166" fontId="38" fillId="0" borderId="0" applyProtection="0"/>
    <xf numFmtId="0" fontId="39" fillId="0" borderId="0" applyProtection="0"/>
    <xf numFmtId="166" fontId="39" fillId="0" borderId="0" applyProtection="0"/>
    <xf numFmtId="0" fontId="9" fillId="0" borderId="0" applyProtection="0"/>
    <xf numFmtId="166" fontId="9" fillId="0" borderId="0" applyProtection="0"/>
    <xf numFmtId="166" fontId="9" fillId="0" borderId="0" applyProtection="0"/>
    <xf numFmtId="0" fontId="1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0" fillId="0" borderId="0" applyProtection="0"/>
    <xf numFmtId="166" fontId="10" fillId="0" borderId="0" applyProtection="0"/>
    <xf numFmtId="0" fontId="40" fillId="0" borderId="0" applyProtection="0"/>
    <xf numFmtId="166" fontId="40" fillId="0" borderId="0" applyProtection="0"/>
    <xf numFmtId="2" fontId="16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1" fillId="21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0" fontId="42" fillId="0" borderId="12" applyNumberFormat="0" applyFill="0" applyAlignment="0" applyProtection="0"/>
    <xf numFmtId="166" fontId="43" fillId="0" borderId="13" applyNumberFormat="0" applyFill="0" applyAlignment="0" applyProtection="0"/>
    <xf numFmtId="0" fontId="13" fillId="0" borderId="4" applyNumberFormat="0" applyFill="0" applyAlignment="0" applyProtection="0"/>
    <xf numFmtId="166" fontId="43" fillId="0" borderId="13" applyNumberFormat="0" applyFill="0" applyAlignment="0" applyProtection="0"/>
    <xf numFmtId="0" fontId="44" fillId="0" borderId="14" applyNumberFormat="0" applyFill="0" applyAlignment="0" applyProtection="0"/>
    <xf numFmtId="166" fontId="45" fillId="0" borderId="15" applyNumberFormat="0" applyFill="0" applyAlignment="0" applyProtection="0"/>
    <xf numFmtId="0" fontId="14" fillId="0" borderId="5" applyNumberFormat="0" applyFill="0" applyAlignment="0" applyProtection="0"/>
    <xf numFmtId="166" fontId="45" fillId="0" borderId="15" applyNumberFormat="0" applyFill="0" applyAlignment="0" applyProtection="0"/>
    <xf numFmtId="0" fontId="46" fillId="0" borderId="16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0" fontId="46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8" fontId="48" fillId="0" borderId="0" applyNumberFormat="0" applyFill="0" applyBorder="0" applyAlignment="0" applyProtection="0">
      <alignment vertical="top"/>
      <protection locked="0"/>
    </xf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51" fillId="34" borderId="0">
      <alignment horizontal="left"/>
    </xf>
    <xf numFmtId="0" fontId="51" fillId="34" borderId="0">
      <alignment horizontal="left"/>
    </xf>
    <xf numFmtId="0" fontId="51" fillId="34" borderId="0">
      <alignment horizontal="left"/>
    </xf>
    <xf numFmtId="166" fontId="51" fillId="34" borderId="0">
      <alignment horizontal="left"/>
    </xf>
    <xf numFmtId="0" fontId="52" fillId="0" borderId="18" applyNumberFormat="0" applyFill="0" applyAlignment="0" applyProtection="0"/>
    <xf numFmtId="166" fontId="53" fillId="0" borderId="19" applyNumberFormat="0" applyFill="0" applyAlignment="0" applyProtection="0"/>
    <xf numFmtId="166" fontId="53" fillId="0" borderId="19" applyNumberFormat="0" applyFill="0" applyAlignment="0" applyProtection="0"/>
    <xf numFmtId="0" fontId="54" fillId="22" borderId="0" applyNumberFormat="0" applyBorder="0" applyAlignment="0" applyProtection="0"/>
    <xf numFmtId="166" fontId="55" fillId="22" borderId="0" applyNumberFormat="0" applyBorder="0" applyAlignment="0" applyProtection="0"/>
    <xf numFmtId="166" fontId="55" fillId="22" borderId="0" applyNumberFormat="0" applyBorder="0" applyAlignment="0" applyProtection="0"/>
    <xf numFmtId="168" fontId="11" fillId="0" borderId="0"/>
    <xf numFmtId="0" fontId="11" fillId="0" borderId="0"/>
    <xf numFmtId="166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165" fontId="11" fillId="0" borderId="0"/>
    <xf numFmtId="165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6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166" fontId="11" fillId="0" borderId="0"/>
    <xf numFmtId="0" fontId="11" fillId="0" borderId="0"/>
    <xf numFmtId="0" fontId="20" fillId="0" borderId="0"/>
    <xf numFmtId="171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171" fontId="11" fillId="0" borderId="0"/>
    <xf numFmtId="0" fontId="8" fillId="0" borderId="0"/>
    <xf numFmtId="0" fontId="11" fillId="0" borderId="0"/>
    <xf numFmtId="171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66" fontId="11" fillId="0" borderId="0"/>
    <xf numFmtId="37" fontId="38" fillId="0" borderId="0"/>
    <xf numFmtId="0" fontId="8" fillId="0" borderId="0"/>
    <xf numFmtId="0" fontId="8" fillId="0" borderId="0"/>
    <xf numFmtId="0" fontId="34" fillId="0" borderId="0"/>
    <xf numFmtId="37" fontId="18" fillId="0" borderId="0"/>
    <xf numFmtId="168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1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8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8" fillId="0" borderId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8" fillId="0" borderId="0"/>
    <xf numFmtId="0" fontId="8" fillId="0" borderId="0"/>
    <xf numFmtId="0" fontId="8" fillId="0" borderId="0"/>
    <xf numFmtId="172" fontId="58" fillId="34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0" fontId="8" fillId="0" borderId="0"/>
    <xf numFmtId="40" fontId="59" fillId="40" borderId="0">
      <alignment horizontal="right"/>
    </xf>
    <xf numFmtId="168" fontId="60" fillId="41" borderId="0">
      <alignment horizontal="center"/>
    </xf>
    <xf numFmtId="0" fontId="61" fillId="40" borderId="0">
      <alignment horizontal="right"/>
    </xf>
    <xf numFmtId="0" fontId="8" fillId="0" borderId="0"/>
    <xf numFmtId="0" fontId="60" fillId="40" borderId="0">
      <alignment horizontal="center" vertical="center"/>
    </xf>
    <xf numFmtId="0" fontId="8" fillId="0" borderId="0"/>
    <xf numFmtId="0" fontId="61" fillId="40" borderId="0">
      <alignment horizontal="right"/>
    </xf>
    <xf numFmtId="168" fontId="28" fillId="42" borderId="0"/>
    <xf numFmtId="0" fontId="62" fillId="40" borderId="10"/>
    <xf numFmtId="0" fontId="51" fillId="40" borderId="10"/>
    <xf numFmtId="0" fontId="8" fillId="0" borderId="0"/>
    <xf numFmtId="0" fontId="51" fillId="40" borderId="10"/>
    <xf numFmtId="0" fontId="8" fillId="0" borderId="0"/>
    <xf numFmtId="0" fontId="62" fillId="40" borderId="10"/>
    <xf numFmtId="168" fontId="63" fillId="34" borderId="0" applyBorder="0">
      <alignment horizontal="centerContinuous"/>
    </xf>
    <xf numFmtId="0" fontId="62" fillId="0" borderId="0" applyBorder="0">
      <alignment horizontal="centerContinuous"/>
    </xf>
    <xf numFmtId="0" fontId="8" fillId="0" borderId="0"/>
    <xf numFmtId="0" fontId="60" fillId="40" borderId="0" applyBorder="0">
      <alignment horizontal="centerContinuous"/>
    </xf>
    <xf numFmtId="0" fontId="8" fillId="0" borderId="0"/>
    <xf numFmtId="0" fontId="62" fillId="0" borderId="0" applyBorder="0">
      <alignment horizontal="centerContinuous"/>
    </xf>
    <xf numFmtId="168" fontId="64" fillId="42" borderId="0" applyBorder="0">
      <alignment horizontal="centerContinuous"/>
    </xf>
    <xf numFmtId="0" fontId="65" fillId="0" borderId="0" applyBorder="0">
      <alignment horizontal="centerContinuous"/>
    </xf>
    <xf numFmtId="0" fontId="8" fillId="0" borderId="0"/>
    <xf numFmtId="0" fontId="66" fillId="40" borderId="0" applyBorder="0">
      <alignment horizontal="centerContinuous"/>
    </xf>
    <xf numFmtId="0" fontId="8" fillId="0" borderId="0"/>
    <xf numFmtId="0" fontId="65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3">
      <alignment horizontal="center"/>
    </xf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168" fontId="51" fillId="22" borderId="0">
      <alignment horizontal="center"/>
    </xf>
    <xf numFmtId="0" fontId="51" fillId="22" borderId="0">
      <alignment horizontal="center"/>
    </xf>
    <xf numFmtId="0" fontId="51" fillId="22" borderId="0">
      <alignment horizontal="center"/>
    </xf>
    <xf numFmtId="0" fontId="8" fillId="0" borderId="0"/>
    <xf numFmtId="49" fontId="69" fillId="34" borderId="0">
      <alignment horizontal="center"/>
    </xf>
    <xf numFmtId="0" fontId="8" fillId="0" borderId="0"/>
    <xf numFmtId="168" fontId="30" fillId="37" borderId="0">
      <alignment horizontal="center"/>
    </xf>
    <xf numFmtId="0" fontId="30" fillId="37" borderId="0">
      <alignment horizontal="center"/>
    </xf>
    <xf numFmtId="0" fontId="8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8" fillId="0" borderId="0"/>
    <xf numFmtId="168" fontId="70" fillId="34" borderId="0">
      <alignment horizontal="left"/>
    </xf>
    <xf numFmtId="0" fontId="70" fillId="34" borderId="0">
      <alignment horizontal="left"/>
    </xf>
    <xf numFmtId="0" fontId="8" fillId="0" borderId="0"/>
    <xf numFmtId="49" fontId="70" fillId="34" borderId="0">
      <alignment horizontal="center"/>
    </xf>
    <xf numFmtId="0" fontId="8" fillId="0" borderId="0"/>
    <xf numFmtId="168" fontId="28" fillId="37" borderId="0">
      <alignment horizontal="left"/>
    </xf>
    <xf numFmtId="0" fontId="28" fillId="37" borderId="0">
      <alignment horizontal="left"/>
    </xf>
    <xf numFmtId="0" fontId="8" fillId="0" borderId="0"/>
    <xf numFmtId="49" fontId="70" fillId="34" borderId="0">
      <alignment horizontal="left"/>
    </xf>
    <xf numFmtId="0" fontId="8" fillId="0" borderId="0"/>
    <xf numFmtId="168" fontId="28" fillId="37" borderId="0">
      <alignment horizontal="centerContinuous"/>
    </xf>
    <xf numFmtId="0" fontId="28" fillId="37" borderId="0">
      <alignment horizontal="centerContinuous"/>
    </xf>
    <xf numFmtId="0" fontId="8" fillId="0" borderId="0"/>
    <xf numFmtId="168" fontId="28" fillId="37" borderId="0">
      <alignment horizontal="right"/>
    </xf>
    <xf numFmtId="0" fontId="28" fillId="37" borderId="0">
      <alignment horizontal="right"/>
    </xf>
    <xf numFmtId="0" fontId="8" fillId="0" borderId="0"/>
    <xf numFmtId="49" fontId="51" fillId="34" borderId="0">
      <alignment horizontal="left"/>
    </xf>
    <xf numFmtId="49" fontId="51" fillId="34" borderId="0">
      <alignment horizontal="left"/>
    </xf>
    <xf numFmtId="0" fontId="8" fillId="0" borderId="0"/>
    <xf numFmtId="168" fontId="30" fillId="37" borderId="0">
      <alignment horizontal="right"/>
    </xf>
    <xf numFmtId="0" fontId="30" fillId="37" borderId="0">
      <alignment horizontal="right"/>
    </xf>
    <xf numFmtId="0" fontId="8" fillId="0" borderId="0"/>
    <xf numFmtId="168" fontId="70" fillId="20" borderId="0">
      <alignment horizontal="center"/>
    </xf>
    <xf numFmtId="0" fontId="70" fillId="20" borderId="0">
      <alignment horizontal="center"/>
    </xf>
    <xf numFmtId="0" fontId="8" fillId="0" borderId="0"/>
    <xf numFmtId="168" fontId="71" fillId="20" borderId="0">
      <alignment horizontal="center"/>
    </xf>
    <xf numFmtId="0" fontId="71" fillId="20" borderId="0">
      <alignment horizontal="center"/>
    </xf>
    <xf numFmtId="0" fontId="8" fillId="0" borderId="0"/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0" fillId="49" borderId="0" applyNumberFormat="0" applyProtection="0">
      <alignment horizontal="left" vertical="center" indent="1"/>
    </xf>
    <xf numFmtId="4" fontId="10" fillId="49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75" fillId="0" borderId="0" applyNumberFormat="0" applyProtection="0">
      <alignment horizontal="left" vertical="center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6" fillId="0" borderId="0" applyNumberFormat="0" applyFill="0" applyBorder="0" applyAlignment="0" applyProtection="0"/>
    <xf numFmtId="0" fontId="8" fillId="0" borderId="0"/>
    <xf numFmtId="0" fontId="8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8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8" fillId="0" borderId="0"/>
    <xf numFmtId="0" fontId="15" fillId="0" borderId="7" applyNumberFormat="0" applyFill="0" applyAlignment="0" applyProtection="0"/>
    <xf numFmtId="0" fontId="8" fillId="0" borderId="0"/>
    <xf numFmtId="0" fontId="8" fillId="0" borderId="0"/>
    <xf numFmtId="0" fontId="18" fillId="0" borderId="0"/>
    <xf numFmtId="168" fontId="78" fillId="34" borderId="0">
      <alignment horizontal="center"/>
    </xf>
    <xf numFmtId="0" fontId="78" fillId="34" borderId="0">
      <alignment horizontal="center"/>
    </xf>
    <xf numFmtId="0" fontId="8" fillId="0" borderId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165" fontId="11" fillId="0" borderId="0"/>
    <xf numFmtId="165" fontId="11" fillId="0" borderId="0"/>
    <xf numFmtId="0" fontId="11" fillId="0" borderId="0"/>
    <xf numFmtId="0" fontId="19" fillId="71" borderId="0" applyNumberFormat="0" applyBorder="0" applyAlignment="0" applyProtection="0"/>
    <xf numFmtId="175" fontId="20" fillId="3" borderId="0" applyNumberFormat="0" applyBorder="0" applyAlignment="0" applyProtection="0"/>
    <xf numFmtId="175" fontId="20" fillId="3" borderId="0" applyNumberFormat="0" applyBorder="0" applyAlignment="0" applyProtection="0"/>
    <xf numFmtId="0" fontId="19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23" borderId="0" applyNumberFormat="0" applyBorder="0" applyAlignment="0" applyProtection="0"/>
    <xf numFmtId="175" fontId="20" fillId="5" borderId="0" applyNumberFormat="0" applyBorder="0" applyAlignment="0" applyProtection="0"/>
    <xf numFmtId="175" fontId="20" fillId="5" borderId="0" applyNumberFormat="0" applyBorder="0" applyAlignment="0" applyProtection="0"/>
    <xf numFmtId="0" fontId="19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39" borderId="0" applyNumberFormat="0" applyBorder="0" applyAlignment="0" applyProtection="0"/>
    <xf numFmtId="175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19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5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19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19" fillId="21" borderId="0" applyNumberFormat="0" applyBorder="0" applyAlignment="0" applyProtection="0"/>
    <xf numFmtId="175" fontId="20" fillId="11" borderId="0" applyNumberFormat="0" applyBorder="0" applyAlignment="0" applyProtection="0"/>
    <xf numFmtId="175" fontId="20" fillId="1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20" borderId="0" applyNumberFormat="0" applyBorder="0" applyAlignment="0" applyProtection="0"/>
    <xf numFmtId="175" fontId="20" fillId="13" borderId="0" applyNumberFormat="0" applyBorder="0" applyAlignment="0" applyProtection="0"/>
    <xf numFmtId="175" fontId="20" fillId="13" borderId="0" applyNumberFormat="0" applyBorder="0" applyAlignment="0" applyProtection="0"/>
    <xf numFmtId="0" fontId="19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6" borderId="0" applyNumberFormat="0" applyBorder="0" applyAlignment="0" applyProtection="0"/>
    <xf numFmtId="175" fontId="20" fillId="4" borderId="0" applyNumberFormat="0" applyBorder="0" applyAlignment="0" applyProtection="0"/>
    <xf numFmtId="175" fontId="20" fillId="4" borderId="0" applyNumberFormat="0" applyBorder="0" applyAlignment="0" applyProtection="0"/>
    <xf numFmtId="0" fontId="19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17" borderId="0" applyNumberFormat="0" applyBorder="0" applyAlignment="0" applyProtection="0"/>
    <xf numFmtId="175" fontId="20" fillId="6" borderId="0" applyNumberFormat="0" applyBorder="0" applyAlignment="0" applyProtection="0"/>
    <xf numFmtId="175" fontId="20" fillId="6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38" borderId="0" applyNumberFormat="0" applyBorder="0" applyAlignment="0" applyProtection="0"/>
    <xf numFmtId="175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19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33" borderId="0" applyNumberFormat="0" applyBorder="0" applyAlignment="0" applyProtection="0"/>
    <xf numFmtId="175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19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16" borderId="0" applyNumberFormat="0" applyBorder="0" applyAlignment="0" applyProtection="0"/>
    <xf numFmtId="175" fontId="20" fillId="12" borderId="0" applyNumberFormat="0" applyBorder="0" applyAlignment="0" applyProtection="0"/>
    <xf numFmtId="175" fontId="20" fillId="12" borderId="0" applyNumberFormat="0" applyBorder="0" applyAlignment="0" applyProtection="0"/>
    <xf numFmtId="0" fontId="19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26" borderId="0" applyNumberFormat="0" applyBorder="0" applyAlignment="0" applyProtection="0"/>
    <xf numFmtId="175" fontId="20" fillId="14" borderId="0" applyNumberFormat="0" applyBorder="0" applyAlignment="0" applyProtection="0"/>
    <xf numFmtId="175" fontId="20" fillId="14" borderId="0" applyNumberFormat="0" applyBorder="0" applyAlignment="0" applyProtection="0"/>
    <xf numFmtId="0" fontId="19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175" fontId="93" fillId="60" borderId="0" applyNumberFormat="0" applyBorder="0" applyAlignment="0" applyProtection="0"/>
    <xf numFmtId="175" fontId="93" fillId="60" borderId="0" applyNumberFormat="0" applyBorder="0" applyAlignment="0" applyProtection="0"/>
    <xf numFmtId="0" fontId="21" fillId="21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5" fontId="93" fillId="62" borderId="0" applyNumberFormat="0" applyBorder="0" applyAlignment="0" applyProtection="0"/>
    <xf numFmtId="175" fontId="93" fillId="62" borderId="0" applyNumberFormat="0" applyBorder="0" applyAlignment="0" applyProtection="0"/>
    <xf numFmtId="0" fontId="21" fillId="25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93" fillId="64" borderId="0" applyNumberFormat="0" applyBorder="0" applyAlignment="0" applyProtection="0"/>
    <xf numFmtId="175" fontId="93" fillId="64" borderId="0" applyNumberFormat="0" applyBorder="0" applyAlignment="0" applyProtection="0"/>
    <xf numFmtId="0" fontId="21" fillId="26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5" fontId="93" fillId="66" borderId="0" applyNumberFormat="0" applyBorder="0" applyAlignment="0" applyProtection="0"/>
    <xf numFmtId="175" fontId="93" fillId="66" borderId="0" applyNumberFormat="0" applyBorder="0" applyAlignment="0" applyProtection="0"/>
    <xf numFmtId="0" fontId="21" fillId="2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5" fontId="93" fillId="68" borderId="0" applyNumberFormat="0" applyBorder="0" applyAlignment="0" applyProtection="0"/>
    <xf numFmtId="175" fontId="93" fillId="68" borderId="0" applyNumberFormat="0" applyBorder="0" applyAlignment="0" applyProtection="0"/>
    <xf numFmtId="0" fontId="21" fillId="21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5" fontId="93" fillId="70" borderId="0" applyNumberFormat="0" applyBorder="0" applyAlignment="0" applyProtection="0"/>
    <xf numFmtId="175" fontId="93" fillId="70" borderId="0" applyNumberFormat="0" applyBorder="0" applyAlignment="0" applyProtection="0"/>
    <xf numFmtId="0" fontId="21" fillId="17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56" fillId="0" borderId="2" applyBorder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175" fontId="93" fillId="59" borderId="0" applyNumberFormat="0" applyBorder="0" applyAlignment="0" applyProtection="0"/>
    <xf numFmtId="175" fontId="93" fillId="59" borderId="0" applyNumberFormat="0" applyBorder="0" applyAlignment="0" applyProtection="0"/>
    <xf numFmtId="0" fontId="21" fillId="28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5" fontId="93" fillId="61" borderId="0" applyNumberFormat="0" applyBorder="0" applyAlignment="0" applyProtection="0"/>
    <xf numFmtId="175" fontId="93" fillId="61" borderId="0" applyNumberFormat="0" applyBorder="0" applyAlignment="0" applyProtection="0"/>
    <xf numFmtId="0" fontId="21" fillId="25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5" fontId="93" fillId="63" borderId="0" applyNumberFormat="0" applyBorder="0" applyAlignment="0" applyProtection="0"/>
    <xf numFmtId="175" fontId="93" fillId="63" borderId="0" applyNumberFormat="0" applyBorder="0" applyAlignment="0" applyProtection="0"/>
    <xf numFmtId="0" fontId="21" fillId="26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5" fontId="93" fillId="65" borderId="0" applyNumberFormat="0" applyBorder="0" applyAlignment="0" applyProtection="0"/>
    <xf numFmtId="175" fontId="93" fillId="65" borderId="0" applyNumberFormat="0" applyBorder="0" applyAlignment="0" applyProtection="0"/>
    <xf numFmtId="0" fontId="21" fillId="32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5" fontId="93" fillId="67" borderId="0" applyNumberFormat="0" applyBorder="0" applyAlignment="0" applyProtection="0"/>
    <xf numFmtId="175" fontId="93" fillId="67" borderId="0" applyNumberFormat="0" applyBorder="0" applyAlignment="0" applyProtection="0"/>
    <xf numFmtId="0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5" fontId="93" fillId="69" borderId="0" applyNumberFormat="0" applyBorder="0" applyAlignment="0" applyProtection="0"/>
    <xf numFmtId="175" fontId="93" fillId="69" borderId="0" applyNumberFormat="0" applyBorder="0" applyAlignment="0" applyProtection="0"/>
    <xf numFmtId="0" fontId="21" fillId="30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5" fontId="94" fillId="54" borderId="0" applyNumberFormat="0" applyBorder="0" applyAlignment="0" applyProtection="0"/>
    <xf numFmtId="175" fontId="94" fillId="54" borderId="0" applyNumberFormat="0" applyBorder="0" applyAlignment="0" applyProtection="0"/>
    <xf numFmtId="0" fontId="23" fillId="3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95" fillId="0" borderId="26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175" fontId="96" fillId="58" borderId="32" applyNumberFormat="0" applyAlignment="0" applyProtection="0"/>
    <xf numFmtId="175" fontId="96" fillId="58" borderId="32" applyNumberFormat="0" applyAlignment="0" applyProtection="0"/>
    <xf numFmtId="0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0" fontId="27" fillId="36" borderId="9" applyNumberFormat="0" applyAlignment="0" applyProtection="0"/>
    <xf numFmtId="0" fontId="28" fillId="37" borderId="0">
      <alignment horizontal="left"/>
    </xf>
    <xf numFmtId="168" fontId="28" fillId="37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31" fillId="34" borderId="0">
      <alignment horizontal="center"/>
    </xf>
    <xf numFmtId="168" fontId="31" fillId="34" borderId="0">
      <alignment horizontal="center"/>
    </xf>
    <xf numFmtId="0" fontId="30" fillId="37" borderId="0">
      <alignment horizontal="right"/>
    </xf>
    <xf numFmtId="168" fontId="30" fillId="37" borderId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3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98" fillId="0" borderId="0"/>
    <xf numFmtId="0" fontId="98" fillId="0" borderId="33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5" fontId="38" fillId="0" borderId="0" applyProtection="0"/>
    <xf numFmtId="175" fontId="38" fillId="0" borderId="0" applyProtection="0"/>
    <xf numFmtId="0" fontId="38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5" fontId="100" fillId="53" borderId="0" applyNumberFormat="0" applyBorder="0" applyAlignment="0" applyProtection="0"/>
    <xf numFmtId="175" fontId="100" fillId="53" borderId="0" applyNumberFormat="0" applyBorder="0" applyAlignment="0" applyProtection="0"/>
    <xf numFmtId="0" fontId="41" fillId="21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175" fontId="102" fillId="0" borderId="4" applyNumberFormat="0" applyFill="0" applyAlignment="0" applyProtection="0"/>
    <xf numFmtId="175" fontId="102" fillId="0" borderId="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4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175" fontId="106" fillId="0" borderId="5" applyNumberFormat="0" applyFill="0" applyAlignment="0" applyProtection="0"/>
    <xf numFmtId="175" fontId="106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9" fillId="0" borderId="0" applyNumberFormat="0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175" fontId="108" fillId="0" borderId="28" applyNumberFormat="0" applyFill="0" applyAlignment="0" applyProtection="0"/>
    <xf numFmtId="175" fontId="108" fillId="0" borderId="28" applyNumberFormat="0" applyFill="0" applyAlignment="0" applyProtection="0"/>
    <xf numFmtId="0" fontId="46" fillId="0" borderId="1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108" fillId="0" borderId="0" applyNumberFormat="0" applyFill="0" applyBorder="0" applyAlignment="0" applyProtection="0"/>
    <xf numFmtId="175" fontId="10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109" fillId="41" borderId="33"/>
    <xf numFmtId="0" fontId="28" fillId="37" borderId="0">
      <alignment horizontal="left"/>
    </xf>
    <xf numFmtId="168" fontId="28" fillId="37" borderId="0">
      <alignment horizontal="left"/>
    </xf>
    <xf numFmtId="0" fontId="51" fillId="34" borderId="0">
      <alignment horizontal="left"/>
    </xf>
    <xf numFmtId="168" fontId="51" fillId="34" borderId="0">
      <alignment horizontal="left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175" fontId="111" fillId="0" borderId="31" applyNumberFormat="0" applyFill="0" applyAlignment="0" applyProtection="0"/>
    <xf numFmtId="175" fontId="111" fillId="0" borderId="31" applyNumberFormat="0" applyFill="0" applyAlignment="0" applyProtection="0"/>
    <xf numFmtId="0" fontId="52" fillId="0" borderId="18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0" fontId="110" fillId="0" borderId="19" applyNumberFormat="0" applyFill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5" fontId="113" fillId="55" borderId="0" applyNumberFormat="0" applyBorder="0" applyAlignment="0" applyProtection="0"/>
    <xf numFmtId="175" fontId="113" fillId="55" borderId="0" applyNumberFormat="0" applyBorder="0" applyAlignment="0" applyProtection="0"/>
    <xf numFmtId="0" fontId="54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0" fontId="112" fillId="22" borderId="0" applyNumberFormat="0" applyBorder="0" applyAlignment="0" applyProtection="0"/>
    <xf numFmtId="181" fontId="1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168" fontId="11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5" fontId="11" fillId="0" borderId="0"/>
    <xf numFmtId="175" fontId="11" fillId="0" borderId="0"/>
    <xf numFmtId="175" fontId="11" fillId="0" borderId="0"/>
    <xf numFmtId="0" fontId="35" fillId="0" borderId="0"/>
    <xf numFmtId="0" fontId="97" fillId="0" borderId="0"/>
    <xf numFmtId="0" fontId="97" fillId="0" borderId="0"/>
    <xf numFmtId="0" fontId="97" fillId="0" borderId="0"/>
    <xf numFmtId="168" fontId="11" fillId="0" borderId="0"/>
    <xf numFmtId="0" fontId="97" fillId="0" borderId="0"/>
    <xf numFmtId="41" fontId="35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97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8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75" fontId="20" fillId="0" borderId="0"/>
    <xf numFmtId="175" fontId="20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3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20" fillId="0" borderId="0"/>
    <xf numFmtId="165" fontId="11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37" fontId="18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9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7" fillId="0" borderId="0"/>
    <xf numFmtId="0" fontId="97" fillId="0" borderId="0"/>
    <xf numFmtId="37" fontId="18" fillId="0" borderId="0"/>
    <xf numFmtId="37" fontId="18" fillId="0" borderId="0"/>
    <xf numFmtId="0" fontId="11" fillId="0" borderId="0"/>
    <xf numFmtId="0" fontId="11" fillId="0" borderId="0"/>
    <xf numFmtId="0" fontId="97" fillId="0" borderId="0"/>
    <xf numFmtId="0" fontId="97" fillId="0" borderId="0"/>
    <xf numFmtId="0" fontId="97" fillId="0" borderId="0"/>
    <xf numFmtId="37" fontId="18" fillId="0" borderId="0"/>
    <xf numFmtId="0" fontId="7" fillId="0" borderId="0"/>
    <xf numFmtId="0" fontId="11" fillId="0" borderId="0"/>
    <xf numFmtId="37" fontId="18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175" fontId="114" fillId="57" borderId="30" applyNumberFormat="0" applyAlignment="0" applyProtection="0"/>
    <xf numFmtId="175" fontId="114" fillId="57" borderId="30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0" fontId="57" fillId="19" borderId="21" applyNumberForma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0" fontId="59" fillId="40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0" fontId="60" fillId="41" borderId="0">
      <alignment horizontal="center"/>
    </xf>
    <xf numFmtId="0" fontId="60" fillId="41" borderId="0">
      <alignment horizontal="center"/>
    </xf>
    <xf numFmtId="168" fontId="60" fillId="41" borderId="0">
      <alignment horizontal="center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175" fontId="60" fillId="40" borderId="0">
      <alignment horizontal="center" vertical="center"/>
    </xf>
    <xf numFmtId="175" fontId="60" fillId="40" borderId="0">
      <alignment horizontal="center" vertical="center"/>
    </xf>
    <xf numFmtId="0" fontId="28" fillId="42" borderId="0"/>
    <xf numFmtId="0" fontId="28" fillId="42" borderId="0"/>
    <xf numFmtId="168" fontId="28" fillId="42" borderId="0"/>
    <xf numFmtId="165" fontId="62" fillId="40" borderId="10"/>
    <xf numFmtId="0" fontId="51" fillId="40" borderId="10"/>
    <xf numFmtId="0" fontId="28" fillId="42" borderId="0"/>
    <xf numFmtId="0" fontId="62" fillId="40" borderId="10"/>
    <xf numFmtId="0" fontId="62" fillId="40" borderId="10"/>
    <xf numFmtId="0" fontId="62" fillId="40" borderId="10"/>
    <xf numFmtId="0" fontId="62" fillId="40" borderId="10"/>
    <xf numFmtId="0" fontId="62" fillId="40" borderId="10"/>
    <xf numFmtId="0" fontId="28" fillId="42" borderId="0"/>
    <xf numFmtId="165" fontId="62" fillId="40" borderId="10"/>
    <xf numFmtId="0" fontId="62" fillId="40" borderId="10"/>
    <xf numFmtId="0" fontId="62" fillId="40" borderId="10"/>
    <xf numFmtId="0" fontId="51" fillId="40" borderId="10"/>
    <xf numFmtId="0" fontId="51" fillId="40" borderId="10"/>
    <xf numFmtId="0" fontId="51" fillId="40" borderId="10"/>
    <xf numFmtId="175" fontId="51" fillId="40" borderId="10"/>
    <xf numFmtId="175" fontId="51" fillId="40" borderId="10"/>
    <xf numFmtId="0" fontId="63" fillId="34" borderId="0" applyBorder="0">
      <alignment horizontal="centerContinuous"/>
    </xf>
    <xf numFmtId="0" fontId="63" fillId="34" borderId="0" applyBorder="0">
      <alignment horizontal="centerContinuous"/>
    </xf>
    <xf numFmtId="168" fontId="63" fillId="34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175" fontId="60" fillId="40" borderId="0" applyBorder="0">
      <alignment horizontal="centerContinuous"/>
    </xf>
    <xf numFmtId="175" fontId="60" fillId="40" borderId="0" applyBorder="0">
      <alignment horizontal="centerContinuous"/>
    </xf>
    <xf numFmtId="0" fontId="64" fillId="42" borderId="0" applyBorder="0">
      <alignment horizontal="centerContinuous"/>
    </xf>
    <xf numFmtId="0" fontId="64" fillId="42" borderId="0" applyBorder="0">
      <alignment horizontal="centerContinuous"/>
    </xf>
    <xf numFmtId="168" fontId="64" fillId="42" borderId="0" applyBorder="0">
      <alignment horizontal="centerContinuous"/>
    </xf>
    <xf numFmtId="0" fontId="115" fillId="42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175" fontId="66" fillId="40" borderId="0" applyBorder="0">
      <alignment horizontal="centerContinuous"/>
    </xf>
    <xf numFmtId="175" fontId="66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1" fillId="22" borderId="0">
      <alignment horizontal="center"/>
    </xf>
    <xf numFmtId="168" fontId="51" fillId="22" borderId="0">
      <alignment horizontal="center"/>
    </xf>
    <xf numFmtId="49" fontId="69" fillId="34" borderId="0">
      <alignment horizontal="center"/>
    </xf>
    <xf numFmtId="0" fontId="98" fillId="0" borderId="0"/>
    <xf numFmtId="0" fontId="30" fillId="37" borderId="0">
      <alignment horizontal="center"/>
    </xf>
    <xf numFmtId="168" fontId="30" fillId="37" borderId="0">
      <alignment horizontal="center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70" fillId="34" borderId="0">
      <alignment horizontal="left"/>
    </xf>
    <xf numFmtId="168" fontId="70" fillId="34" borderId="0">
      <alignment horizontal="left"/>
    </xf>
    <xf numFmtId="49" fontId="70" fillId="34" borderId="0">
      <alignment horizontal="center"/>
    </xf>
    <xf numFmtId="0" fontId="28" fillId="37" borderId="0">
      <alignment horizontal="left"/>
    </xf>
    <xf numFmtId="168" fontId="28" fillId="37" borderId="0">
      <alignment horizontal="left"/>
    </xf>
    <xf numFmtId="49" fontId="70" fillId="34" borderId="0">
      <alignment horizontal="left"/>
    </xf>
    <xf numFmtId="0" fontId="28" fillId="37" borderId="0">
      <alignment horizontal="centerContinuous"/>
    </xf>
    <xf numFmtId="168" fontId="28" fillId="37" borderId="0">
      <alignment horizontal="centerContinuous"/>
    </xf>
    <xf numFmtId="0" fontId="28" fillId="37" borderId="0">
      <alignment horizontal="right"/>
    </xf>
    <xf numFmtId="168" fontId="28" fillId="37" borderId="0">
      <alignment horizontal="right"/>
    </xf>
    <xf numFmtId="49" fontId="51" fillId="34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70" fillId="20" borderId="0">
      <alignment horizontal="center"/>
    </xf>
    <xf numFmtId="168" fontId="70" fillId="20" borderId="0">
      <alignment horizontal="center"/>
    </xf>
    <xf numFmtId="0" fontId="71" fillId="20" borderId="0">
      <alignment horizontal="center"/>
    </xf>
    <xf numFmtId="168" fontId="71" fillId="20" borderId="0">
      <alignment horizont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33"/>
    <xf numFmtId="49" fontId="11" fillId="0" borderId="37">
      <alignment horizontal="center" vertical="center"/>
      <protection locked="0"/>
    </xf>
    <xf numFmtId="0" fontId="116" fillId="37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175" fontId="118" fillId="0" borderId="7" applyNumberFormat="0" applyFill="0" applyAlignment="0" applyProtection="0"/>
    <xf numFmtId="175" fontId="118" fillId="0" borderId="7" applyNumberFormat="0" applyFill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168" fontId="16" fillId="0" borderId="40" applyNumberFormat="0" applyFont="0" applyBorder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1" fillId="0" borderId="39" applyNumberFormat="0" applyFont="0" applyFill="0" applyAlignment="0" applyProtection="0"/>
    <xf numFmtId="165" fontId="77" fillId="0" borderId="38" applyNumberFormat="0" applyFill="0" applyAlignment="0" applyProtection="0"/>
    <xf numFmtId="168" fontId="16" fillId="0" borderId="40" applyNumberFormat="0" applyFont="0" applyBorder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09" fillId="0" borderId="41"/>
    <xf numFmtId="0" fontId="109" fillId="0" borderId="33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7" fontId="18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7" fontId="18" fillId="0" borderId="0"/>
    <xf numFmtId="4" fontId="58" fillId="40" borderId="0">
      <alignment horizontal="right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76" fillId="0" borderId="0" applyNumberFormat="0" applyFill="0" applyBorder="0" applyAlignment="0" applyProtection="0"/>
    <xf numFmtId="0" fontId="11" fillId="0" borderId="0"/>
    <xf numFmtId="0" fontId="11" fillId="0" borderId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7" fillId="3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7" fillId="5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7" fillId="7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13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7" fillId="4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" fillId="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7" fillId="10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7" fillId="12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7" fillId="14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92" fillId="60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92" fillId="62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92" fillId="64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92" fillId="66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8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70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92" fillId="59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92" fillId="61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92" fillId="63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92" fillId="65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7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69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83" fillId="54" borderId="0" applyNumberFormat="0" applyBorder="0" applyAlignment="0" applyProtection="0"/>
    <xf numFmtId="165" fontId="23" fillId="23" borderId="0" applyNumberFormat="0" applyBorder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175" fontId="122" fillId="57" borderId="29" applyNumberFormat="0" applyAlignment="0" applyProtection="0"/>
    <xf numFmtId="175" fontId="122" fillId="57" borderId="29" applyNumberFormat="0" applyAlignment="0" applyProtection="0"/>
    <xf numFmtId="0" fontId="87" fillId="57" borderId="29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0" fontId="121" fillId="19" borderId="8" applyNumberFormat="0" applyAlignment="0" applyProtection="0"/>
    <xf numFmtId="0" fontId="89" fillId="58" borderId="32" applyNumberFormat="0" applyAlignment="0" applyProtection="0"/>
    <xf numFmtId="165" fontId="27" fillId="36" borderId="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82" fillId="53" borderId="0" applyNumberFormat="0" applyBorder="0" applyAlignment="0" applyProtection="0"/>
    <xf numFmtId="165" fontId="41" fillId="39" borderId="0" applyNumberFormat="0" applyBorder="0" applyAlignment="0" applyProtection="0"/>
    <xf numFmtId="0" fontId="81" fillId="0" borderId="28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81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175" fontId="123" fillId="56" borderId="29" applyNumberFormat="0" applyAlignment="0" applyProtection="0"/>
    <xf numFmtId="175" fontId="123" fillId="56" borderId="29" applyNumberFormat="0" applyAlignment="0" applyProtection="0"/>
    <xf numFmtId="0" fontId="85" fillId="56" borderId="29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0" fontId="49" fillId="20" borderId="8" applyNumberFormat="0" applyAlignment="0" applyProtection="0"/>
    <xf numFmtId="0" fontId="88" fillId="0" borderId="31" applyNumberFormat="0" applyFill="0" applyAlignment="0" applyProtection="0"/>
    <xf numFmtId="165" fontId="110" fillId="0" borderId="19" applyNumberFormat="0" applyFill="0" applyAlignment="0" applyProtection="0"/>
    <xf numFmtId="0" fontId="84" fillId="55" borderId="0" applyNumberFormat="0" applyBorder="0" applyAlignment="0" applyProtection="0"/>
    <xf numFmtId="165" fontId="112" fillId="22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67" fillId="0" borderId="0"/>
    <xf numFmtId="165" fontId="67" fillId="0" borderId="0"/>
    <xf numFmtId="165" fontId="67" fillId="0" borderId="0"/>
    <xf numFmtId="0" fontId="11" fillId="0" borderId="0"/>
    <xf numFmtId="175" fontId="20" fillId="0" borderId="0"/>
    <xf numFmtId="175" fontId="20" fillId="0" borderId="0"/>
    <xf numFmtId="175" fontId="20" fillId="0" borderId="0"/>
    <xf numFmtId="0" fontId="11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0" fontId="124" fillId="18" borderId="20" applyNumberFormat="0" applyFont="0" applyAlignment="0" applyProtection="0"/>
    <xf numFmtId="0" fontId="86" fillId="57" borderId="30" applyNumberFormat="0" applyAlignment="0" applyProtection="0"/>
    <xf numFmtId="165" fontId="57" fillId="19" borderId="21" applyNumberFormat="0" applyAlignment="0" applyProtection="0"/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9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9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32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165" fontId="11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8" fillId="18" borderId="20" applyNumberFormat="0" applyFon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68" fontId="60" fillId="41" borderId="0">
      <alignment horizontal="center"/>
    </xf>
    <xf numFmtId="168" fontId="63" fillId="34" borderId="0" applyBorder="0">
      <alignment horizontal="centerContinuous"/>
    </xf>
    <xf numFmtId="168" fontId="64" fillId="42" borderId="0" applyBorder="0">
      <alignment horizontal="centerContinuous"/>
    </xf>
    <xf numFmtId="9" fontId="11" fillId="0" borderId="0" applyFont="0" applyFill="0" applyBorder="0" applyAlignment="0" applyProtection="0"/>
    <xf numFmtId="182" fontId="120" fillId="76" borderId="42">
      <alignment horizontal="left"/>
    </xf>
    <xf numFmtId="168" fontId="78" fillId="34" borderId="0">
      <alignment horizontal="center"/>
    </xf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9" fillId="71" borderId="0" applyNumberFormat="0" applyBorder="0" applyAlignment="0" applyProtection="0"/>
    <xf numFmtId="0" fontId="7" fillId="3" borderId="0" applyNumberFormat="0" applyBorder="0" applyAlignment="0" applyProtection="0"/>
    <xf numFmtId="0" fontId="19" fillId="23" borderId="0" applyNumberFormat="0" applyBorder="0" applyAlignment="0" applyProtection="0"/>
    <xf numFmtId="0" fontId="7" fillId="5" borderId="0" applyNumberFormat="0" applyBorder="0" applyAlignment="0" applyProtection="0"/>
    <xf numFmtId="0" fontId="19" fillId="39" borderId="0" applyNumberFormat="0" applyBorder="0" applyAlignment="0" applyProtection="0"/>
    <xf numFmtId="0" fontId="7" fillId="7" borderId="0" applyNumberFormat="0" applyBorder="0" applyAlignment="0" applyProtection="0"/>
    <xf numFmtId="0" fontId="19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19" fillId="20" borderId="0" applyNumberFormat="0" applyBorder="0" applyAlignment="0" applyProtection="0"/>
    <xf numFmtId="0" fontId="7" fillId="13" borderId="0" applyNumberFormat="0" applyBorder="0" applyAlignment="0" applyProtection="0"/>
    <xf numFmtId="0" fontId="19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19" fillId="38" borderId="0" applyNumberFormat="0" applyBorder="0" applyAlignment="0" applyProtection="0"/>
    <xf numFmtId="0" fontId="7" fillId="8" borderId="0" applyNumberFormat="0" applyBorder="0" applyAlignment="0" applyProtection="0"/>
    <xf numFmtId="0" fontId="19" fillId="33" borderId="0" applyNumberFormat="0" applyBorder="0" applyAlignment="0" applyProtection="0"/>
    <xf numFmtId="0" fontId="7" fillId="10" borderId="0" applyNumberFormat="0" applyBorder="0" applyAlignment="0" applyProtection="0"/>
    <xf numFmtId="0" fontId="19" fillId="16" borderId="0" applyNumberFormat="0" applyBorder="0" applyAlignment="0" applyProtection="0"/>
    <xf numFmtId="0" fontId="7" fillId="12" borderId="0" applyNumberFormat="0" applyBorder="0" applyAlignment="0" applyProtection="0"/>
    <xf numFmtId="0" fontId="19" fillId="26" borderId="0" applyNumberFormat="0" applyBorder="0" applyAlignment="0" applyProtection="0"/>
    <xf numFmtId="0" fontId="7" fillId="14" borderId="0" applyNumberFormat="0" applyBorder="0" applyAlignment="0" applyProtection="0"/>
    <xf numFmtId="0" fontId="21" fillId="72" borderId="0" applyNumberFormat="0" applyBorder="0" applyAlignment="0" applyProtection="0"/>
    <xf numFmtId="0" fontId="92" fillId="60" borderId="0" applyNumberFormat="0" applyBorder="0" applyAlignment="0" applyProtection="0"/>
    <xf numFmtId="0" fontId="21" fillId="17" borderId="0" applyNumberFormat="0" applyBorder="0" applyAlignment="0" applyProtection="0"/>
    <xf numFmtId="0" fontId="92" fillId="62" borderId="0" applyNumberFormat="0" applyBorder="0" applyAlignment="0" applyProtection="0"/>
    <xf numFmtId="0" fontId="21" fillId="38" borderId="0" applyNumberFormat="0" applyBorder="0" applyAlignment="0" applyProtection="0"/>
    <xf numFmtId="0" fontId="92" fillId="64" borderId="0" applyNumberFormat="0" applyBorder="0" applyAlignment="0" applyProtection="0"/>
    <xf numFmtId="0" fontId="21" fillId="73" borderId="0" applyNumberFormat="0" applyBorder="0" applyAlignment="0" applyProtection="0"/>
    <xf numFmtId="0" fontId="92" fillId="66" borderId="0" applyNumberFormat="0" applyBorder="0" applyAlignment="0" applyProtection="0"/>
    <xf numFmtId="0" fontId="21" fillId="29" borderId="0" applyNumberFormat="0" applyBorder="0" applyAlignment="0" applyProtection="0"/>
    <xf numFmtId="0" fontId="92" fillId="68" borderId="0" applyNumberFormat="0" applyBorder="0" applyAlignment="0" applyProtection="0"/>
    <xf numFmtId="0" fontId="21" fillId="48" borderId="0" applyNumberFormat="0" applyBorder="0" applyAlignment="0" applyProtection="0"/>
    <xf numFmtId="0" fontId="92" fillId="70" borderId="0" applyNumberFormat="0" applyBorder="0" applyAlignment="0" applyProtection="0"/>
    <xf numFmtId="0" fontId="21" fillId="74" borderId="0" applyNumberFormat="0" applyBorder="0" applyAlignment="0" applyProtection="0"/>
    <xf numFmtId="0" fontId="92" fillId="59" borderId="0" applyNumberFormat="0" applyBorder="0" applyAlignment="0" applyProtection="0"/>
    <xf numFmtId="0" fontId="21" fillId="30" borderId="0" applyNumberFormat="0" applyBorder="0" applyAlignment="0" applyProtection="0"/>
    <xf numFmtId="0" fontId="92" fillId="61" borderId="0" applyNumberFormat="0" applyBorder="0" applyAlignment="0" applyProtection="0"/>
    <xf numFmtId="0" fontId="21" fillId="31" borderId="0" applyNumberFormat="0" applyBorder="0" applyAlignment="0" applyProtection="0"/>
    <xf numFmtId="0" fontId="92" fillId="63" borderId="0" applyNumberFormat="0" applyBorder="0" applyAlignment="0" applyProtection="0"/>
    <xf numFmtId="0" fontId="21" fillId="73" borderId="0" applyNumberFormat="0" applyBorder="0" applyAlignment="0" applyProtection="0"/>
    <xf numFmtId="0" fontId="92" fillId="65" borderId="0" applyNumberFormat="0" applyBorder="0" applyAlignment="0" applyProtection="0"/>
    <xf numFmtId="0" fontId="92" fillId="67" borderId="0" applyNumberFormat="0" applyBorder="0" applyAlignment="0" applyProtection="0"/>
    <xf numFmtId="0" fontId="21" fillId="25" borderId="0" applyNumberFormat="0" applyBorder="0" applyAlignment="0" applyProtection="0"/>
    <xf numFmtId="0" fontId="92" fillId="69" borderId="0" applyNumberFormat="0" applyBorder="0" applyAlignment="0" applyProtection="0"/>
    <xf numFmtId="0" fontId="23" fillId="23" borderId="0" applyNumberFormat="0" applyBorder="0" applyAlignment="0" applyProtection="0"/>
    <xf numFmtId="0" fontId="83" fillId="54" borderId="0" applyNumberFormat="0" applyBorder="0" applyAlignment="0" applyProtection="0"/>
    <xf numFmtId="0" fontId="121" fillId="19" borderId="8" applyNumberFormat="0" applyAlignment="0" applyProtection="0"/>
    <xf numFmtId="0" fontId="87" fillId="57" borderId="29" applyNumberFormat="0" applyAlignment="0" applyProtection="0"/>
    <xf numFmtId="0" fontId="89" fillId="58" borderId="3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82" fillId="53" borderId="0" applyNumberFormat="0" applyBorder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81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9" fillId="20" borderId="8" applyNumberFormat="0" applyAlignment="0" applyProtection="0"/>
    <xf numFmtId="0" fontId="85" fillId="56" borderId="29" applyNumberFormat="0" applyAlignment="0" applyProtection="0"/>
    <xf numFmtId="0" fontId="110" fillId="0" borderId="19" applyNumberFormat="0" applyFill="0" applyAlignment="0" applyProtection="0"/>
    <xf numFmtId="0" fontId="88" fillId="0" borderId="31" applyNumberFormat="0" applyFill="0" applyAlignment="0" applyProtection="0"/>
    <xf numFmtId="0" fontId="112" fillId="22" borderId="0" applyNumberFormat="0" applyBorder="0" applyAlignment="0" applyProtection="0"/>
    <xf numFmtId="0" fontId="84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18" borderId="20" applyNumberFormat="0" applyFont="0" applyAlignment="0" applyProtection="0"/>
    <xf numFmtId="0" fontId="57" fillId="19" borderId="21" applyNumberFormat="0" applyAlignment="0" applyProtection="0"/>
    <xf numFmtId="0" fontId="86" fillId="57" borderId="3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90" fillId="0" borderId="0" applyNumberFormat="0" applyFill="0" applyBorder="0" applyAlignment="0" applyProtection="0"/>
    <xf numFmtId="0" fontId="126" fillId="0" borderId="0"/>
    <xf numFmtId="0" fontId="11" fillId="0" borderId="0"/>
    <xf numFmtId="0" fontId="11" fillId="0" borderId="0"/>
    <xf numFmtId="0" fontId="11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" fillId="0" borderId="0"/>
    <xf numFmtId="184" fontId="9" fillId="0" borderId="0" applyFill="0"/>
    <xf numFmtId="184" fontId="9" fillId="0" borderId="0">
      <alignment horizontal="center"/>
    </xf>
    <xf numFmtId="0" fontId="9" fillId="0" borderId="0" applyFill="0">
      <alignment horizontal="center"/>
    </xf>
    <xf numFmtId="184" fontId="39" fillId="0" borderId="39" applyFill="0"/>
    <xf numFmtId="0" fontId="11" fillId="0" borderId="0" applyFont="0" applyAlignment="0"/>
    <xf numFmtId="0" fontId="128" fillId="0" borderId="0" applyFill="0">
      <alignment vertical="top"/>
    </xf>
    <xf numFmtId="0" fontId="39" fillId="0" borderId="0" applyFill="0">
      <alignment horizontal="left" vertical="top"/>
    </xf>
    <xf numFmtId="184" fontId="17" fillId="0" borderId="1" applyFill="0"/>
    <xf numFmtId="0" fontId="11" fillId="0" borderId="0" applyNumberFormat="0" applyFont="0" applyAlignment="0"/>
    <xf numFmtId="0" fontId="128" fillId="0" borderId="0" applyFill="0">
      <alignment wrapText="1"/>
    </xf>
    <xf numFmtId="0" fontId="39" fillId="0" borderId="0" applyFill="0">
      <alignment horizontal="left" vertical="top" wrapText="1"/>
    </xf>
    <xf numFmtId="184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17" fillId="0" borderId="0" applyFill="0">
      <alignment horizontal="left" vertical="top" wrapText="1"/>
    </xf>
    <xf numFmtId="184" fontId="11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6" fillId="0" borderId="0">
      <alignment horizontal="left" vertical="center" wrapText="1"/>
    </xf>
    <xf numFmtId="184" fontId="133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4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84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9" fillId="15" borderId="0" applyFill="0"/>
    <xf numFmtId="0" fontId="140" fillId="0" borderId="0">
      <alignment horizontal="left" indent="7"/>
    </xf>
    <xf numFmtId="0" fontId="9" fillId="0" borderId="0" applyFill="0">
      <alignment horizontal="left" indent="7"/>
    </xf>
    <xf numFmtId="7" fontId="141" fillId="0" borderId="26" applyFill="0">
      <alignment horizontal="right"/>
    </xf>
    <xf numFmtId="0" fontId="17" fillId="0" borderId="0" applyNumberFormat="0">
      <alignment horizontal="right"/>
    </xf>
    <xf numFmtId="0" fontId="142" fillId="0" borderId="26" applyFont="0" applyFill="0"/>
    <xf numFmtId="0" fontId="17" fillId="0" borderId="26" applyFill="0"/>
    <xf numFmtId="39" fontId="141" fillId="0" borderId="0" applyFill="0"/>
    <xf numFmtId="0" fontId="11" fillId="0" borderId="0" applyNumberFormat="0" applyFont="0" applyBorder="0" applyAlignment="0"/>
    <xf numFmtId="0" fontId="131" fillId="0" borderId="0" applyFill="0">
      <alignment horizontal="left" indent="1"/>
    </xf>
    <xf numFmtId="0" fontId="17" fillId="0" borderId="0" applyFill="0">
      <alignment horizontal="left" indent="1"/>
    </xf>
    <xf numFmtId="39" fontId="133" fillId="0" borderId="0" applyFill="0"/>
    <xf numFmtId="0" fontId="11" fillId="0" borderId="0" applyNumberFormat="0" applyFont="0" applyFill="0" applyBorder="0" applyAlignment="0"/>
    <xf numFmtId="0" fontId="131" fillId="0" borderId="0" applyFill="0">
      <alignment horizontal="left" indent="2"/>
    </xf>
    <xf numFmtId="0" fontId="69" fillId="0" borderId="0" applyFill="0">
      <alignment horizontal="left" indent="2"/>
    </xf>
    <xf numFmtId="39" fontId="133" fillId="0" borderId="0" applyFill="0"/>
    <xf numFmtId="0" fontId="11" fillId="0" borderId="0" applyNumberFormat="0" applyFont="0" applyBorder="0" applyAlignment="0"/>
    <xf numFmtId="0" fontId="143" fillId="0" borderId="0">
      <alignment horizontal="left" indent="3"/>
    </xf>
    <xf numFmtId="0" fontId="144" fillId="0" borderId="0" applyFill="0">
      <alignment horizontal="left" indent="3"/>
    </xf>
    <xf numFmtId="39" fontId="133" fillId="0" borderId="0" applyFill="0"/>
    <xf numFmtId="0" fontId="11" fillId="0" borderId="0" applyNumberFormat="0" applyFont="0" applyBorder="0" applyAlignment="0"/>
    <xf numFmtId="0" fontId="134" fillId="0" borderId="0">
      <alignment horizontal="left" indent="4"/>
    </xf>
    <xf numFmtId="0" fontId="11" fillId="0" borderId="0" applyFill="0">
      <alignment horizontal="left" indent="4"/>
    </xf>
    <xf numFmtId="39" fontId="133" fillId="0" borderId="0" applyFill="0"/>
    <xf numFmtId="0" fontId="11" fillId="0" borderId="0" applyNumberFormat="0" applyFont="0" applyBorder="0" applyAlignment="0"/>
    <xf numFmtId="0" fontId="136" fillId="0" borderId="0">
      <alignment horizontal="left" indent="5"/>
    </xf>
    <xf numFmtId="0" fontId="137" fillId="0" borderId="0" applyFill="0">
      <alignment horizontal="left" indent="5"/>
    </xf>
    <xf numFmtId="39" fontId="138" fillId="0" borderId="0" applyFill="0"/>
    <xf numFmtId="0" fontId="11" fillId="0" borderId="0" applyNumberFormat="0" applyFont="0" applyFill="0" applyBorder="0" applyAlignment="0"/>
    <xf numFmtId="0" fontId="139" fillId="0" borderId="0" applyFill="0">
      <alignment horizontal="left" indent="6"/>
    </xf>
    <xf numFmtId="0" fontId="135" fillId="0" borderId="0" applyFill="0">
      <alignment horizontal="left" indent="6"/>
    </xf>
    <xf numFmtId="0" fontId="35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185" fontId="145" fillId="0" borderId="43" applyNumberFormat="0" applyProtection="0">
      <alignment horizontal="right" vertical="center"/>
    </xf>
    <xf numFmtId="185" fontId="146" fillId="0" borderId="44" applyNumberFormat="0" applyProtection="0">
      <alignment horizontal="right" vertical="center"/>
    </xf>
    <xf numFmtId="0" fontId="146" fillId="77" borderId="45" applyNumberFormat="0" applyAlignment="0" applyProtection="0">
      <alignment horizontal="left" vertical="center" indent="1"/>
    </xf>
    <xf numFmtId="0" fontId="147" fillId="0" borderId="46" applyNumberFormat="0" applyFill="0" applyBorder="0" applyAlignment="0" applyProtection="0"/>
    <xf numFmtId="0" fontId="148" fillId="78" borderId="45" applyNumberFormat="0" applyAlignment="0" applyProtection="0">
      <alignment horizontal="left" vertical="center" indent="1"/>
    </xf>
    <xf numFmtId="0" fontId="148" fillId="79" borderId="45" applyNumberFormat="0" applyAlignment="0" applyProtection="0">
      <alignment horizontal="left" vertical="center" indent="1"/>
    </xf>
    <xf numFmtId="0" fontId="148" fillId="80" borderId="45" applyNumberFormat="0" applyAlignment="0" applyProtection="0">
      <alignment horizontal="left" vertical="center" indent="1"/>
    </xf>
    <xf numFmtId="0" fontId="148" fillId="81" borderId="45" applyNumberFormat="0" applyAlignment="0" applyProtection="0">
      <alignment horizontal="left" vertical="center" indent="1"/>
    </xf>
    <xf numFmtId="0" fontId="148" fillId="82" borderId="44" applyNumberFormat="0" applyAlignment="0" applyProtection="0">
      <alignment horizontal="left" vertical="center" indent="1"/>
    </xf>
    <xf numFmtId="185" fontId="145" fillId="83" borderId="45" applyNumberFormat="0" applyAlignment="0" applyProtection="0">
      <alignment horizontal="left" vertical="center" indent="1"/>
    </xf>
    <xf numFmtId="0" fontId="146" fillId="77" borderId="44" applyNumberFormat="0" applyAlignment="0" applyProtection="0">
      <alignment horizontal="left" vertical="center" indent="1"/>
    </xf>
    <xf numFmtId="38" fontId="11" fillId="84" borderId="0" applyNumberFormat="0" applyFont="0" applyBorder="0" applyAlignment="0" applyProtection="0"/>
    <xf numFmtId="186" fontId="67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49" fillId="57" borderId="29" applyNumberFormat="0" applyAlignment="0" applyProtection="0"/>
    <xf numFmtId="168" fontId="28" fillId="37" borderId="0">
      <alignment horizontal="left"/>
    </xf>
    <xf numFmtId="168" fontId="30" fillId="37" borderId="0">
      <alignment horizontal="right"/>
    </xf>
    <xf numFmtId="168" fontId="31" fillId="34" borderId="0">
      <alignment horizontal="center"/>
    </xf>
    <xf numFmtId="168" fontId="30" fillId="37" borderId="0">
      <alignment horizontal="right"/>
    </xf>
    <xf numFmtId="168" fontId="32" fillId="34" borderId="0">
      <alignment horizontal="lef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5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50" fillId="56" borderId="29" applyNumberFormat="0" applyAlignment="0" applyProtection="0"/>
    <xf numFmtId="168" fontId="28" fillId="37" borderId="0">
      <alignment horizontal="left"/>
    </xf>
    <xf numFmtId="168" fontId="51" fillId="34" borderId="0">
      <alignment horizontal="left"/>
    </xf>
    <xf numFmtId="168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171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68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2" borderId="6" applyNumberFormat="0" applyFont="0" applyAlignment="0" applyProtection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0" borderId="0"/>
    <xf numFmtId="0" fontId="35" fillId="18" borderId="20" applyNumberFormat="0" applyFont="0" applyAlignment="0" applyProtection="0"/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168" fontId="51" fillId="22" borderId="0">
      <alignment horizontal="center"/>
    </xf>
    <xf numFmtId="168" fontId="30" fillId="37" borderId="0">
      <alignment horizontal="center"/>
    </xf>
    <xf numFmtId="168" fontId="30" fillId="37" borderId="0">
      <alignment horizontal="centerContinuous"/>
    </xf>
    <xf numFmtId="168" fontId="70" fillId="34" borderId="0">
      <alignment horizontal="left"/>
    </xf>
    <xf numFmtId="168" fontId="28" fillId="37" borderId="0">
      <alignment horizontal="left"/>
    </xf>
    <xf numFmtId="168" fontId="28" fillId="37" borderId="0">
      <alignment horizontal="centerContinuous"/>
    </xf>
    <xf numFmtId="168" fontId="28" fillId="37" borderId="0">
      <alignment horizontal="right"/>
    </xf>
    <xf numFmtId="168" fontId="30" fillId="37" borderId="0">
      <alignment horizontal="right"/>
    </xf>
    <xf numFmtId="168" fontId="70" fillId="20" borderId="0">
      <alignment horizontal="center"/>
    </xf>
    <xf numFmtId="168" fontId="71" fillId="20" borderId="0">
      <alignment horizontal="center"/>
    </xf>
    <xf numFmtId="168" fontId="78" fillId="34" borderId="0">
      <alignment horizontal="center"/>
    </xf>
    <xf numFmtId="43" fontId="11" fillId="0" borderId="0" applyFont="0" applyFill="0" applyBorder="0" applyAlignment="0" applyProtection="0"/>
    <xf numFmtId="166" fontId="11" fillId="0" borderId="0"/>
    <xf numFmtId="44" fontId="11" fillId="0" borderId="0" applyFont="0" applyFill="0" applyBorder="0" applyAlignment="0" applyProtection="0"/>
    <xf numFmtId="0" fontId="16" fillId="0" borderId="0"/>
    <xf numFmtId="166" fontId="11" fillId="0" borderId="0"/>
    <xf numFmtId="166" fontId="151" fillId="0" borderId="0"/>
    <xf numFmtId="0" fontId="11" fillId="0" borderId="0"/>
    <xf numFmtId="37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194">
    <xf numFmtId="0" fontId="0" fillId="0" borderId="0" xfId="0"/>
    <xf numFmtId="0" fontId="79" fillId="0" borderId="0" xfId="5126" applyFont="1" applyFill="1" applyBorder="1" applyAlignment="1">
      <alignment horizontal="left"/>
    </xf>
    <xf numFmtId="0" fontId="11" fillId="0" borderId="0" xfId="5126" applyFont="1" applyFill="1" applyBorder="1" applyAlignment="1">
      <alignment horizontal="left"/>
    </xf>
    <xf numFmtId="0" fontId="79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79" fillId="0" borderId="0" xfId="5126" applyFont="1" applyFill="1" applyBorder="1" applyAlignment="1">
      <alignment horizontal="left" vertical="top"/>
    </xf>
    <xf numFmtId="0" fontId="79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wrapText="1"/>
    </xf>
    <xf numFmtId="164" fontId="79" fillId="0" borderId="0" xfId="3950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vertical="center" wrapText="1"/>
    </xf>
    <xf numFmtId="164" fontId="79" fillId="0" borderId="0" xfId="3950" applyNumberFormat="1" applyFont="1" applyFill="1" applyBorder="1" applyAlignment="1">
      <alignment horizontal="center" vertical="center" wrapText="1"/>
    </xf>
    <xf numFmtId="0" fontId="11" fillId="0" borderId="26" xfId="5126" applyFont="1" applyFill="1" applyBorder="1" applyAlignment="1">
      <alignment horizontal="center" wrapText="1"/>
    </xf>
    <xf numFmtId="164" fontId="79" fillId="0" borderId="2" xfId="3950" applyNumberFormat="1" applyFont="1" applyFill="1" applyBorder="1" applyAlignment="1">
      <alignment horizontal="right" wrapText="1"/>
    </xf>
    <xf numFmtId="164" fontId="79" fillId="0" borderId="27" xfId="3950" applyNumberFormat="1" applyFont="1" applyFill="1" applyBorder="1" applyAlignment="1">
      <alignment horizontal="right" wrapText="1"/>
    </xf>
    <xf numFmtId="0" fontId="10" fillId="0" borderId="0" xfId="5126" applyFont="1" applyFill="1" applyBorder="1" applyAlignment="1">
      <alignment horizontal="left" wrapText="1"/>
    </xf>
    <xf numFmtId="0" fontId="11" fillId="0" borderId="0" xfId="0" applyFont="1" applyBorder="1"/>
    <xf numFmtId="10" fontId="79" fillId="0" borderId="0" xfId="1" applyNumberFormat="1" applyFont="1" applyFill="1" applyBorder="1" applyAlignment="1">
      <alignment horizontal="right" wrapText="1"/>
    </xf>
    <xf numFmtId="174" fontId="79" fillId="0" borderId="0" xfId="3950" applyNumberFormat="1" applyFont="1" applyFill="1" applyBorder="1" applyAlignment="1">
      <alignment horizontal="right" wrapText="1"/>
    </xf>
    <xf numFmtId="0" fontId="79" fillId="0" borderId="1" xfId="5126" applyFont="1" applyFill="1" applyBorder="1" applyAlignment="1">
      <alignment horizontal="left"/>
    </xf>
    <xf numFmtId="0" fontId="11" fillId="0" borderId="2" xfId="5126" applyFont="1" applyFill="1" applyBorder="1" applyAlignment="1">
      <alignment horizontal="center" wrapText="1"/>
    </xf>
    <xf numFmtId="0" fontId="11" fillId="0" borderId="0" xfId="5126" applyFont="1" applyFill="1" applyBorder="1" applyAlignment="1"/>
    <xf numFmtId="0" fontId="11" fillId="0" borderId="0" xfId="5126" applyFont="1" applyFill="1" applyBorder="1" applyAlignment="1">
      <alignment horizontal="center" vertical="center" wrapText="1"/>
    </xf>
    <xf numFmtId="10" fontId="79" fillId="0" borderId="0" xfId="12089" applyNumberFormat="1" applyFont="1" applyFill="1" applyBorder="1" applyAlignment="1">
      <alignment horizontal="right" wrapText="1"/>
    </xf>
    <xf numFmtId="9" fontId="79" fillId="0" borderId="0" xfId="12089" applyFont="1" applyFill="1" applyBorder="1" applyAlignment="1">
      <alignment horizontal="right" wrapText="1"/>
    </xf>
    <xf numFmtId="10" fontId="79" fillId="0" borderId="0" xfId="12089" applyNumberFormat="1" applyFont="1" applyFill="1" applyBorder="1" applyAlignment="1">
      <alignment horizontal="right"/>
    </xf>
    <xf numFmtId="9" fontId="79" fillId="0" borderId="0" xfId="6764" applyFont="1" applyFill="1" applyBorder="1" applyAlignment="1">
      <alignment horizontal="left" vertical="top"/>
    </xf>
    <xf numFmtId="10" fontId="79" fillId="0" borderId="0" xfId="12089" applyNumberFormat="1" applyFont="1" applyFill="1" applyBorder="1" applyAlignment="1">
      <alignment horizontal="left" vertical="top"/>
    </xf>
    <xf numFmtId="9" fontId="79" fillId="0" borderId="0" xfId="12089" applyFont="1" applyFill="1" applyBorder="1" applyAlignment="1">
      <alignment horizontal="left" vertical="top"/>
    </xf>
    <xf numFmtId="10" fontId="79" fillId="0" borderId="2" xfId="12089" applyNumberFormat="1" applyFont="1" applyFill="1" applyBorder="1" applyAlignment="1">
      <alignment horizontal="right" wrapText="1"/>
    </xf>
    <xf numFmtId="10" fontId="79" fillId="0" borderId="27" xfId="12089" applyNumberFormat="1" applyFont="1" applyFill="1" applyBorder="1" applyAlignment="1">
      <alignment horizontal="right" wrapText="1"/>
    </xf>
    <xf numFmtId="164" fontId="79" fillId="0" borderId="0" xfId="5126" applyNumberFormat="1" applyFont="1" applyFill="1" applyBorder="1" applyAlignment="1">
      <alignment horizontal="left"/>
    </xf>
    <xf numFmtId="0" fontId="79" fillId="0" borderId="0" xfId="5126" applyFont="1" applyFill="1" applyBorder="1" applyAlignment="1">
      <alignment horizontal="center"/>
    </xf>
    <xf numFmtId="43" fontId="79" fillId="0" borderId="0" xfId="3950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164" fontId="79" fillId="0" borderId="0" xfId="1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164" fontId="79" fillId="0" borderId="47" xfId="3950" applyNumberFormat="1" applyFont="1" applyFill="1" applyBorder="1" applyAlignment="1">
      <alignment horizontal="right" wrapText="1"/>
    </xf>
    <xf numFmtId="10" fontId="11" fillId="0" borderId="0" xfId="5126" applyNumberFormat="1" applyFont="1" applyFill="1" applyBorder="1" applyAlignment="1">
      <alignment horizontal="center" vertical="center" wrapText="1"/>
    </xf>
    <xf numFmtId="43" fontId="79" fillId="0" borderId="0" xfId="1" applyNumberFormat="1" applyFont="1" applyFill="1" applyBorder="1" applyAlignment="1">
      <alignment horizontal="right" wrapText="1"/>
    </xf>
    <xf numFmtId="164" fontId="79" fillId="0" borderId="2" xfId="4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173" fontId="162" fillId="0" borderId="0" xfId="5126" applyNumberFormat="1" applyFont="1" applyFill="1" applyBorder="1" applyAlignment="1">
      <alignment horizontal="center" wrapText="1"/>
    </xf>
    <xf numFmtId="0" fontId="162" fillId="0" borderId="0" xfId="5126" applyFont="1" applyFill="1" applyBorder="1" applyAlignment="1">
      <alignment horizontal="left" vertical="top"/>
    </xf>
    <xf numFmtId="10" fontId="162" fillId="0" borderId="0" xfId="1" applyNumberFormat="1" applyFont="1" applyFill="1" applyBorder="1" applyAlignment="1">
      <alignment horizontal="right" wrapText="1"/>
    </xf>
    <xf numFmtId="164" fontId="162" fillId="0" borderId="0" xfId="3950" applyNumberFormat="1" applyFont="1" applyFill="1" applyBorder="1" applyAlignment="1">
      <alignment horizontal="right" wrapText="1"/>
    </xf>
    <xf numFmtId="192" fontId="162" fillId="0" borderId="0" xfId="3950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left" wrapText="1"/>
    </xf>
    <xf numFmtId="10" fontId="162" fillId="0" borderId="27" xfId="12089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193" fontId="79" fillId="0" borderId="0" xfId="6764" applyNumberFormat="1" applyFont="1" applyFill="1" applyBorder="1" applyAlignment="1">
      <alignment horizontal="right" wrapText="1"/>
    </xf>
    <xf numFmtId="175" fontId="11" fillId="0" borderId="0" xfId="5126" applyNumberFormat="1" applyFont="1" applyFill="1" applyBorder="1" applyAlignment="1">
      <alignment horizontal="left" wrapText="1"/>
    </xf>
    <xf numFmtId="0" fontId="11" fillId="0" borderId="0" xfId="11004" applyFont="1" applyBorder="1"/>
    <xf numFmtId="193" fontId="79" fillId="0" borderId="27" xfId="6764" applyNumberFormat="1" applyFont="1" applyFill="1" applyBorder="1" applyAlignment="1">
      <alignment horizontal="right" wrapText="1"/>
    </xf>
    <xf numFmtId="10" fontId="79" fillId="0" borderId="0" xfId="6764" applyNumberFormat="1" applyFont="1" applyFill="1" applyBorder="1" applyAlignment="1">
      <alignment horizontal="right" wrapText="1"/>
    </xf>
    <xf numFmtId="164" fontId="79" fillId="0" borderId="0" xfId="6764" applyNumberFormat="1" applyFont="1" applyFill="1" applyBorder="1" applyAlignment="1">
      <alignment horizontal="right" wrapText="1"/>
    </xf>
    <xf numFmtId="17" fontId="11" fillId="0" borderId="0" xfId="5126" applyNumberFormat="1" applyFont="1" applyFill="1" applyBorder="1" applyAlignment="1">
      <alignment horizontal="left" wrapText="1"/>
    </xf>
    <xf numFmtId="0" fontId="2" fillId="0" borderId="0" xfId="14647"/>
    <xf numFmtId="0" fontId="165" fillId="0" borderId="0" xfId="14647" applyFont="1" applyAlignment="1">
      <alignment horizontal="center"/>
    </xf>
    <xf numFmtId="10" fontId="79" fillId="0" borderId="0" xfId="14648" applyNumberFormat="1" applyFont="1" applyFill="1" applyBorder="1" applyAlignment="1">
      <alignment horizontal="center" wrapText="1"/>
    </xf>
    <xf numFmtId="15" fontId="11" fillId="0" borderId="0" xfId="5126" applyNumberFormat="1" applyFont="1" applyFill="1" applyBorder="1" applyAlignment="1">
      <alignment horizontal="center" wrapText="1"/>
    </xf>
    <xf numFmtId="164" fontId="79" fillId="0" borderId="0" xfId="14649" applyNumberFormat="1" applyFont="1" applyFill="1" applyBorder="1" applyAlignment="1">
      <alignment horizontal="center" wrapText="1"/>
    </xf>
    <xf numFmtId="164" fontId="79" fillId="0" borderId="0" xfId="14649" applyNumberFormat="1" applyFont="1" applyFill="1" applyBorder="1" applyAlignment="1">
      <alignment horizontal="right" wrapText="1"/>
    </xf>
    <xf numFmtId="164" fontId="79" fillId="0" borderId="0" xfId="14649" applyNumberFormat="1" applyFont="1" applyFill="1" applyBorder="1" applyAlignment="1">
      <alignment horizontal="center" vertical="top"/>
    </xf>
    <xf numFmtId="164" fontId="79" fillId="0" borderId="0" xfId="14649" applyNumberFormat="1" applyFont="1" applyFill="1" applyBorder="1" applyAlignment="1">
      <alignment horizontal="left" vertical="top"/>
    </xf>
    <xf numFmtId="166" fontId="11" fillId="0" borderId="0" xfId="5126" applyNumberFormat="1" applyFont="1" applyFill="1" applyBorder="1" applyAlignment="1">
      <alignment horizontal="center"/>
    </xf>
    <xf numFmtId="10" fontId="79" fillId="0" borderId="0" xfId="14648" applyNumberFormat="1" applyFont="1" applyFill="1" applyBorder="1" applyAlignment="1">
      <alignment horizontal="center" vertical="top"/>
    </xf>
    <xf numFmtId="10" fontId="79" fillId="0" borderId="0" xfId="14648" applyNumberFormat="1" applyFont="1" applyFill="1" applyBorder="1" applyAlignment="1">
      <alignment horizontal="left" vertical="top"/>
    </xf>
    <xf numFmtId="0" fontId="11" fillId="0" borderId="0" xfId="14647" applyFont="1" applyBorder="1"/>
    <xf numFmtId="10" fontId="79" fillId="0" borderId="27" xfId="14648" applyNumberFormat="1" applyFont="1" applyFill="1" applyBorder="1" applyAlignment="1">
      <alignment horizontal="right" wrapText="1"/>
    </xf>
    <xf numFmtId="0" fontId="166" fillId="0" borderId="0" xfId="14647" applyFont="1"/>
    <xf numFmtId="0" fontId="153" fillId="85" borderId="0" xfId="14650" applyFont="1" applyFill="1"/>
    <xf numFmtId="0" fontId="154" fillId="0" borderId="0" xfId="14650" applyFont="1" applyFill="1"/>
    <xf numFmtId="0" fontId="155" fillId="0" borderId="0" xfId="14650" applyFont="1" applyFill="1"/>
    <xf numFmtId="0" fontId="156" fillId="0" borderId="0" xfId="14650" applyFont="1"/>
    <xf numFmtId="0" fontId="157" fillId="0" borderId="0" xfId="14650" applyFont="1" applyFill="1"/>
    <xf numFmtId="0" fontId="2" fillId="0" borderId="0" xfId="14650" applyFont="1"/>
    <xf numFmtId="17" fontId="158" fillId="86" borderId="0" xfId="14650" applyNumberFormat="1" applyFont="1" applyFill="1" applyAlignment="1">
      <alignment horizontal="center" wrapText="1"/>
    </xf>
    <xf numFmtId="17" fontId="159" fillId="0" borderId="0" xfId="14650" applyNumberFormat="1" applyFont="1" applyAlignment="1">
      <alignment horizontal="center" wrapText="1"/>
    </xf>
    <xf numFmtId="0" fontId="2" fillId="0" borderId="0" xfId="14650"/>
    <xf numFmtId="188" fontId="0" fillId="0" borderId="0" xfId="14651" applyNumberFormat="1" applyFont="1"/>
    <xf numFmtId="194" fontId="0" fillId="0" borderId="0" xfId="14648" applyNumberFormat="1" applyFont="1"/>
    <xf numFmtId="0" fontId="2" fillId="0" borderId="0" xfId="14650" applyAlignment="1">
      <alignment vertical="top"/>
    </xf>
    <xf numFmtId="194" fontId="159" fillId="0" borderId="0" xfId="14648" applyNumberFormat="1" applyFont="1"/>
    <xf numFmtId="0" fontId="2" fillId="0" borderId="0" xfId="14650" applyAlignment="1">
      <alignment horizontal="left" indent="2"/>
    </xf>
    <xf numFmtId="188" fontId="160" fillId="0" borderId="0" xfId="14651" applyNumberFormat="1" applyFont="1"/>
    <xf numFmtId="194" fontId="160" fillId="0" borderId="0" xfId="14648" applyNumberFormat="1" applyFont="1"/>
    <xf numFmtId="164" fontId="0" fillId="0" borderId="0" xfId="14649" applyNumberFormat="1" applyFont="1"/>
    <xf numFmtId="164" fontId="159" fillId="0" borderId="0" xfId="14649" applyNumberFormat="1" applyFont="1"/>
    <xf numFmtId="164" fontId="160" fillId="0" borderId="0" xfId="14649" applyNumberFormat="1" applyFont="1"/>
    <xf numFmtId="0" fontId="2" fillId="0" borderId="0" xfId="14650" applyFill="1"/>
    <xf numFmtId="0" fontId="167" fillId="0" borderId="0" xfId="14650" applyFont="1" applyFill="1"/>
    <xf numFmtId="0" fontId="168" fillId="0" borderId="0" xfId="14650" applyFont="1" applyFill="1" applyAlignment="1">
      <alignment horizontal="center"/>
    </xf>
    <xf numFmtId="0" fontId="170" fillId="0" borderId="0" xfId="14650" applyFont="1" applyAlignment="1">
      <alignment horizontal="left" wrapText="1"/>
    </xf>
    <xf numFmtId="0" fontId="158" fillId="0" borderId="0" xfId="14650" applyFont="1" applyAlignment="1">
      <alignment horizontal="center" wrapText="1"/>
    </xf>
    <xf numFmtId="0" fontId="15" fillId="0" borderId="0" xfId="14650" applyFont="1" applyAlignment="1">
      <alignment horizontal="center" wrapText="1"/>
    </xf>
    <xf numFmtId="0" fontId="2" fillId="0" borderId="0" xfId="14650" applyAlignment="1">
      <alignment horizontal="center" wrapText="1"/>
    </xf>
    <xf numFmtId="0" fontId="15" fillId="0" borderId="0" xfId="14650" applyFont="1" applyAlignment="1">
      <alignment horizontal="left"/>
    </xf>
    <xf numFmtId="0" fontId="15" fillId="0" borderId="0" xfId="14650" applyFont="1" applyAlignment="1">
      <alignment horizontal="left" indent="1"/>
    </xf>
    <xf numFmtId="10" fontId="0" fillId="0" borderId="0" xfId="14648" applyNumberFormat="1" applyFont="1"/>
    <xf numFmtId="188" fontId="2" fillId="0" borderId="0" xfId="14650" applyNumberFormat="1"/>
    <xf numFmtId="0" fontId="15" fillId="87" borderId="0" xfId="14650" applyFont="1" applyFill="1" applyAlignment="1">
      <alignment horizontal="left" indent="1"/>
    </xf>
    <xf numFmtId="164" fontId="0" fillId="87" borderId="0" xfId="14649" applyNumberFormat="1" applyFont="1" applyFill="1"/>
    <xf numFmtId="10" fontId="0" fillId="87" borderId="0" xfId="14648" applyNumberFormat="1" applyFont="1" applyFill="1"/>
    <xf numFmtId="0" fontId="15" fillId="0" borderId="0" xfId="14650" applyFont="1" applyFill="1" applyAlignment="1">
      <alignment horizontal="left" indent="1"/>
    </xf>
    <xf numFmtId="164" fontId="0" fillId="0" borderId="0" xfId="14649" applyNumberFormat="1" applyFont="1" applyFill="1"/>
    <xf numFmtId="10" fontId="0" fillId="0" borderId="0" xfId="14648" applyNumberFormat="1" applyFont="1" applyFill="1"/>
    <xf numFmtId="164" fontId="0" fillId="88" borderId="0" xfId="14649" applyNumberFormat="1" applyFont="1" applyFill="1"/>
    <xf numFmtId="0" fontId="15" fillId="0" borderId="0" xfId="14650" applyFont="1"/>
    <xf numFmtId="188" fontId="0" fillId="0" borderId="0" xfId="14651" applyNumberFormat="1" applyFont="1" applyFill="1"/>
    <xf numFmtId="164" fontId="159" fillId="0" borderId="0" xfId="14649" applyNumberFormat="1" applyFont="1" applyFill="1"/>
    <xf numFmtId="188" fontId="160" fillId="0" borderId="0" xfId="14651" applyNumberFormat="1" applyFont="1" applyFill="1"/>
    <xf numFmtId="0" fontId="169" fillId="87" borderId="0" xfId="14650" applyFont="1" applyFill="1" applyAlignment="1">
      <alignment horizontal="center" wrapText="1"/>
    </xf>
    <xf numFmtId="0" fontId="171" fillId="0" borderId="0" xfId="14652" applyFont="1" applyAlignment="1">
      <alignment horizontal="center" wrapText="1"/>
    </xf>
    <xf numFmtId="9" fontId="0" fillId="0" borderId="0" xfId="14648" applyNumberFormat="1" applyFont="1"/>
    <xf numFmtId="193" fontId="79" fillId="0" borderId="0" xfId="12089" applyNumberFormat="1" applyFont="1" applyFill="1" applyBorder="1" applyAlignment="1">
      <alignment horizontal="right" wrapText="1"/>
    </xf>
    <xf numFmtId="0" fontId="11" fillId="0" borderId="0" xfId="4614" applyFont="1" applyBorder="1"/>
    <xf numFmtId="49" fontId="11" fillId="0" borderId="0" xfId="5126" applyNumberFormat="1" applyFont="1" applyFill="1" applyBorder="1" applyAlignment="1">
      <alignment horizontal="center"/>
    </xf>
    <xf numFmtId="49" fontId="11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0" fillId="0" borderId="0" xfId="0" applyFill="1"/>
    <xf numFmtId="164" fontId="0" fillId="0" borderId="0" xfId="4" applyNumberFormat="1" applyFont="1" applyFill="1"/>
    <xf numFmtId="164" fontId="0" fillId="0" borderId="0" xfId="4" applyNumberFormat="1" applyFont="1" applyFill="1" applyBorder="1" applyAlignment="1">
      <alignment horizontal="center"/>
    </xf>
    <xf numFmtId="0" fontId="152" fillId="0" borderId="0" xfId="0" applyFont="1" applyFill="1" applyAlignment="1">
      <alignment horizontal="center"/>
    </xf>
    <xf numFmtId="164" fontId="152" fillId="0" borderId="0" xfId="4" applyNumberFormat="1" applyFont="1" applyFill="1" applyAlignment="1">
      <alignment horizontal="center"/>
    </xf>
    <xf numFmtId="164" fontId="152" fillId="0" borderId="55" xfId="4" applyNumberFormat="1" applyFont="1" applyFill="1" applyBorder="1" applyAlignment="1">
      <alignment horizontal="center"/>
    </xf>
    <xf numFmtId="164" fontId="152" fillId="0" borderId="0" xfId="4" applyNumberFormat="1" applyFont="1" applyFill="1" applyBorder="1" applyAlignment="1">
      <alignment horizontal="center"/>
    </xf>
    <xf numFmtId="0" fontId="0" fillId="0" borderId="0" xfId="0" quotePrefix="1" applyFill="1" applyAlignment="1">
      <alignment horizontal="right"/>
    </xf>
    <xf numFmtId="164" fontId="3" fillId="0" borderId="55" xfId="4" applyNumberFormat="1" applyFont="1" applyFill="1" applyBorder="1"/>
    <xf numFmtId="164" fontId="3" fillId="0" borderId="0" xfId="4" applyNumberFormat="1" applyFont="1" applyFill="1" applyBorder="1"/>
    <xf numFmtId="164" fontId="0" fillId="0" borderId="55" xfId="4" applyNumberFormat="1" applyFont="1" applyFill="1" applyBorder="1"/>
    <xf numFmtId="164" fontId="0" fillId="0" borderId="0" xfId="4" applyNumberFormat="1" applyFont="1" applyFill="1" applyBorder="1"/>
    <xf numFmtId="0" fontId="0" fillId="0" borderId="0" xfId="0" applyFill="1" applyBorder="1"/>
    <xf numFmtId="164" fontId="152" fillId="0" borderId="10" xfId="4" applyNumberFormat="1" applyFont="1" applyFill="1" applyBorder="1" applyAlignment="1">
      <alignment horizontal="center"/>
    </xf>
    <xf numFmtId="164" fontId="0" fillId="0" borderId="0" xfId="4" quotePrefix="1" applyNumberFormat="1" applyFont="1" applyFill="1" applyBorder="1" applyAlignment="1">
      <alignment horizontal="right"/>
    </xf>
    <xf numFmtId="164" fontId="0" fillId="0" borderId="10" xfId="4" applyNumberFormat="1" applyFont="1" applyFill="1" applyBorder="1"/>
    <xf numFmtId="43" fontId="0" fillId="0" borderId="0" xfId="4" applyNumberFormat="1" applyFont="1" applyFill="1" applyBorder="1"/>
    <xf numFmtId="0" fontId="0" fillId="0" borderId="0" xfId="0" applyFill="1" applyAlignment="1">
      <alignment horizontal="right"/>
    </xf>
    <xf numFmtId="164" fontId="0" fillId="0" borderId="51" xfId="0" applyNumberFormat="1" applyFill="1" applyBorder="1"/>
    <xf numFmtId="164" fontId="0" fillId="0" borderId="56" xfId="0" applyNumberFormat="1" applyFill="1" applyBorder="1"/>
    <xf numFmtId="164" fontId="0" fillId="0" borderId="57" xfId="0" applyNumberFormat="1" applyFill="1" applyBorder="1"/>
    <xf numFmtId="164" fontId="0" fillId="0" borderId="0" xfId="0" applyNumberFormat="1" applyFill="1"/>
    <xf numFmtId="0" fontId="163" fillId="0" borderId="0" xfId="0" applyFont="1" applyFill="1"/>
    <xf numFmtId="0" fontId="164" fillId="0" borderId="0" xfId="0" applyFont="1" applyFill="1"/>
    <xf numFmtId="164" fontId="0" fillId="0" borderId="51" xfId="4" applyNumberFormat="1" applyFont="1" applyFill="1" applyBorder="1"/>
    <xf numFmtId="164" fontId="3" fillId="0" borderId="51" xfId="4" applyNumberFormat="1" applyFont="1" applyFill="1" applyBorder="1"/>
    <xf numFmtId="43" fontId="158" fillId="0" borderId="0" xfId="4" applyFont="1" applyFill="1"/>
    <xf numFmtId="43" fontId="0" fillId="0" borderId="0" xfId="4" applyFont="1" applyFill="1"/>
    <xf numFmtId="43" fontId="15" fillId="0" borderId="0" xfId="4" applyFont="1" applyFill="1" applyAlignment="1">
      <alignment horizontal="left"/>
    </xf>
    <xf numFmtId="43" fontId="15" fillId="0" borderId="0" xfId="14646" applyFont="1" applyFill="1" applyAlignment="1">
      <alignment horizontal="left"/>
    </xf>
    <xf numFmtId="164" fontId="0" fillId="0" borderId="0" xfId="14646" applyNumberFormat="1" applyFont="1" applyFill="1"/>
    <xf numFmtId="43" fontId="0" fillId="0" borderId="0" xfId="4" applyFont="1" applyFill="1" applyAlignment="1">
      <alignment horizontal="left"/>
    </xf>
    <xf numFmtId="43" fontId="0" fillId="0" borderId="0" xfId="14646" applyFont="1" applyFill="1" applyAlignment="1">
      <alignment horizontal="left"/>
    </xf>
    <xf numFmtId="43" fontId="161" fillId="0" borderId="0" xfId="4" applyFont="1" applyFill="1" applyAlignment="1">
      <alignment horizontal="left"/>
    </xf>
    <xf numFmtId="43" fontId="159" fillId="0" borderId="0" xfId="4" applyFont="1" applyFill="1" applyAlignment="1">
      <alignment horizontal="left" wrapText="1"/>
    </xf>
    <xf numFmtId="164" fontId="159" fillId="0" borderId="0" xfId="4" applyNumberFormat="1" applyFont="1" applyFill="1" applyAlignment="1">
      <alignment horizontal="center" wrapText="1"/>
    </xf>
    <xf numFmtId="43" fontId="159" fillId="0" borderId="0" xfId="14646" applyFont="1" applyFill="1" applyAlignment="1">
      <alignment horizontal="left" wrapText="1"/>
    </xf>
    <xf numFmtId="164" fontId="159" fillId="0" borderId="0" xfId="14646" applyNumberFormat="1" applyFont="1" applyFill="1" applyAlignment="1">
      <alignment horizontal="center" wrapText="1"/>
    </xf>
    <xf numFmtId="164" fontId="3" fillId="0" borderId="0" xfId="4" applyNumberFormat="1" applyFont="1" applyFill="1"/>
    <xf numFmtId="43" fontId="0" fillId="0" borderId="0" xfId="14646" applyFont="1" applyFill="1"/>
    <xf numFmtId="164" fontId="3" fillId="0" borderId="0" xfId="14646" applyNumberFormat="1" applyFont="1" applyFill="1"/>
    <xf numFmtId="164" fontId="15" fillId="0" borderId="0" xfId="0" applyNumberFormat="1" applyFont="1" applyFill="1"/>
    <xf numFmtId="164" fontId="3" fillId="0" borderId="2" xfId="14646" applyNumberFormat="1" applyFont="1" applyFill="1" applyBorder="1"/>
    <xf numFmtId="164" fontId="0" fillId="0" borderId="2" xfId="0" applyNumberFormat="1" applyFill="1" applyBorder="1"/>
    <xf numFmtId="164" fontId="3" fillId="0" borderId="2" xfId="4" applyNumberFormat="1" applyFont="1" applyFill="1" applyBorder="1"/>
    <xf numFmtId="164" fontId="0" fillId="0" borderId="2" xfId="4" applyNumberFormat="1" applyFont="1" applyFill="1" applyBorder="1"/>
    <xf numFmtId="43" fontId="1" fillId="0" borderId="0" xfId="4" applyFont="1" applyFill="1"/>
    <xf numFmtId="164" fontId="1" fillId="0" borderId="0" xfId="4" applyNumberFormat="1" applyFont="1" applyFill="1"/>
    <xf numFmtId="164" fontId="1" fillId="0" borderId="0" xfId="4" applyNumberFormat="1" applyFont="1" applyFill="1" applyBorder="1"/>
    <xf numFmtId="43" fontId="1" fillId="0" borderId="0" xfId="14646" applyFont="1" applyFill="1"/>
    <xf numFmtId="49" fontId="11" fillId="0" borderId="0" xfId="5126" applyNumberFormat="1" applyFont="1" applyFill="1" applyBorder="1" applyAlignment="1">
      <alignment horizontal="center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0" fontId="79" fillId="0" borderId="26" xfId="5126" applyFont="1" applyFill="1" applyBorder="1" applyAlignment="1">
      <alignment horizontal="center"/>
    </xf>
    <xf numFmtId="0" fontId="153" fillId="85" borderId="0" xfId="14650" applyFont="1" applyFill="1" applyAlignment="1">
      <alignment horizontal="center"/>
    </xf>
    <xf numFmtId="0" fontId="169" fillId="87" borderId="0" xfId="14650" applyFont="1" applyFill="1" applyAlignment="1">
      <alignment horizontal="center" wrapText="1"/>
    </xf>
    <xf numFmtId="164" fontId="0" fillId="0" borderId="48" xfId="4" applyNumberFormat="1" applyFont="1" applyFill="1" applyBorder="1" applyAlignment="1">
      <alignment horizontal="center"/>
    </xf>
    <xf numFmtId="164" fontId="0" fillId="0" borderId="49" xfId="4" applyNumberFormat="1" applyFont="1" applyFill="1" applyBorder="1" applyAlignment="1">
      <alignment horizontal="center"/>
    </xf>
    <xf numFmtId="164" fontId="0" fillId="0" borderId="50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3" fillId="0" borderId="54" xfId="4" applyNumberFormat="1" applyFont="1" applyFill="1" applyBorder="1" applyAlignment="1">
      <alignment horizontal="center"/>
    </xf>
    <xf numFmtId="164" fontId="0" fillId="0" borderId="52" xfId="4" applyNumberFormat="1" applyFont="1" applyFill="1" applyBorder="1" applyAlignment="1">
      <alignment horizontal="center"/>
    </xf>
    <xf numFmtId="164" fontId="0" fillId="0" borderId="53" xfId="4" applyNumberFormat="1" applyFont="1" applyFill="1" applyBorder="1" applyAlignment="1">
      <alignment horizontal="center"/>
    </xf>
    <xf numFmtId="164" fontId="0" fillId="0" borderId="54" xfId="4" applyNumberFormat="1" applyFont="1" applyFill="1" applyBorder="1" applyAlignment="1">
      <alignment horizontal="center"/>
    </xf>
    <xf numFmtId="183" fontId="79" fillId="0" borderId="0" xfId="12089" applyNumberFormat="1" applyFont="1" applyFill="1" applyBorder="1" applyAlignment="1">
      <alignment horizontal="right" wrapText="1"/>
    </xf>
    <xf numFmtId="183" fontId="79" fillId="0" borderId="2" xfId="12089" applyNumberFormat="1" applyFont="1" applyFill="1" applyBorder="1" applyAlignment="1">
      <alignment horizontal="right" wrapText="1"/>
    </xf>
    <xf numFmtId="0" fontId="11" fillId="0" borderId="0" xfId="4614" applyFont="1"/>
    <xf numFmtId="0" fontId="10" fillId="0" borderId="0" xfId="4614" applyFont="1"/>
    <xf numFmtId="195" fontId="79" fillId="0" borderId="0" xfId="12089" applyNumberFormat="1" applyFont="1" applyFill="1" applyBorder="1" applyAlignment="1">
      <alignment horizontal="left" vertical="top"/>
    </xf>
    <xf numFmtId="183" fontId="79" fillId="0" borderId="27" xfId="12089" applyNumberFormat="1" applyFont="1" applyFill="1" applyBorder="1" applyAlignment="1">
      <alignment horizontal="right" wrapText="1"/>
    </xf>
    <xf numFmtId="196" fontId="79" fillId="0" borderId="0" xfId="12089" applyNumberFormat="1" applyFont="1" applyFill="1" applyBorder="1" applyAlignment="1">
      <alignment horizontal="right" wrapText="1"/>
    </xf>
  </cellXfs>
  <cellStyles count="14653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4"/>
    <cellStyle name="Comma 118" xfId="14646"/>
    <cellStyle name="Comma 119" xfId="14649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5"/>
    <cellStyle name="Currency 177" xfId="14651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0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3"/>
    <cellStyle name="Normal 85" xfId="14647"/>
    <cellStyle name="Normal 86" xfId="14652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48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N2018\CN-00034%20-%20KIUC%20Complaint%20(Tax%20Cut%20and%20Jobs%20Act)\Data%20Request\Third%2020180413\PSC\Attachments\2018%20Tax%20Cut%20-%20PSC%20DR3%20Attach%20to%20Q13%20-%20EXHIBIT%20KWB-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venue%20Volume%20Analysis%20Reports\2016\Revenue%20Volume%20Analysis%202016-0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 Cost of Capital (PG1)"/>
      <sheetName val="KU Composite Tax Rate (PG2)"/>
      <sheetName val="LGE-E Cost of Capital (PG3)"/>
      <sheetName val="LGE-G Cost of Capital (PG4)"/>
      <sheetName val="LGE Composite Tax Rate (PG5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1"/>
  <sheetViews>
    <sheetView tabSelected="1" zoomScale="85" zoomScaleNormal="85" workbookViewId="0">
      <selection activeCell="B36" sqref="B36"/>
    </sheetView>
  </sheetViews>
  <sheetFormatPr defaultRowHeight="12.75" x14ac:dyDescent="0.2"/>
  <cols>
    <col min="1" max="1" width="6.85546875" style="5" customWidth="1"/>
    <col min="2" max="2" width="77.7109375" style="5" customWidth="1"/>
    <col min="3" max="4" width="21.7109375" style="5" customWidth="1"/>
    <col min="5" max="7" width="16.7109375" style="5" customWidth="1"/>
    <col min="8" max="8" width="1.85546875" style="5" customWidth="1"/>
    <col min="9" max="16384" width="9.140625" style="5"/>
  </cols>
  <sheetData>
    <row r="1" spans="1:7" s="1" customFormat="1" ht="20.100000000000001" customHeight="1" x14ac:dyDescent="0.2">
      <c r="C1" s="3"/>
      <c r="D1" s="3"/>
      <c r="E1" s="3"/>
      <c r="F1" s="3"/>
      <c r="G1" s="3" t="s">
        <v>292</v>
      </c>
    </row>
    <row r="2" spans="1:7" s="1" customFormat="1" ht="20.100000000000001" customHeight="1" x14ac:dyDescent="0.2">
      <c r="C2" s="3"/>
      <c r="D2" s="3"/>
      <c r="E2" s="3"/>
      <c r="F2" s="3"/>
      <c r="G2" s="3" t="s">
        <v>293</v>
      </c>
    </row>
    <row r="3" spans="1:7" s="1" customFormat="1" ht="20.100000000000001" customHeight="1" x14ac:dyDescent="0.2">
      <c r="C3" s="3"/>
      <c r="D3" s="3"/>
      <c r="E3" s="3"/>
      <c r="F3" s="3"/>
      <c r="G3" s="3" t="s">
        <v>291</v>
      </c>
    </row>
    <row r="4" spans="1:7" s="1" customFormat="1" ht="20.100000000000001" customHeight="1" x14ac:dyDescent="0.2">
      <c r="A4" s="173" t="s">
        <v>62</v>
      </c>
      <c r="B4" s="173"/>
      <c r="C4" s="173"/>
      <c r="D4" s="173"/>
      <c r="E4" s="173"/>
      <c r="F4" s="173"/>
      <c r="G4" s="173"/>
    </row>
    <row r="5" spans="1:7" s="1" customFormat="1" ht="20.100000000000001" customHeight="1" x14ac:dyDescent="0.2">
      <c r="A5" s="173" t="s">
        <v>263</v>
      </c>
      <c r="B5" s="173"/>
      <c r="C5" s="173"/>
      <c r="D5" s="173"/>
      <c r="E5" s="173"/>
      <c r="F5" s="173"/>
      <c r="G5" s="173"/>
    </row>
    <row r="6" spans="1:7" s="1" customFormat="1" ht="20.100000000000001" customHeight="1" x14ac:dyDescent="0.2">
      <c r="A6" s="174" t="s">
        <v>4</v>
      </c>
      <c r="B6" s="174"/>
      <c r="C6" s="174"/>
      <c r="D6" s="174"/>
      <c r="E6" s="174"/>
      <c r="F6" s="174"/>
      <c r="G6" s="174"/>
    </row>
    <row r="7" spans="1:7" s="1" customFormat="1" ht="20.100000000000001" customHeight="1" x14ac:dyDescent="0.2">
      <c r="C7" s="3"/>
      <c r="D7" s="3"/>
    </row>
    <row r="8" spans="1:7" s="1" customFormat="1" ht="20.100000000000001" customHeight="1" x14ac:dyDescent="0.2"/>
    <row r="9" spans="1:7" ht="71.25" customHeight="1" x14ac:dyDescent="0.2">
      <c r="A9" s="13" t="s">
        <v>2</v>
      </c>
      <c r="B9" s="13" t="s">
        <v>0</v>
      </c>
      <c r="C9" s="13" t="s">
        <v>274</v>
      </c>
      <c r="D9" s="13" t="s">
        <v>275</v>
      </c>
      <c r="E9" s="13" t="s">
        <v>37</v>
      </c>
      <c r="F9" s="13" t="s">
        <v>255</v>
      </c>
      <c r="G9" s="13" t="s">
        <v>256</v>
      </c>
    </row>
    <row r="10" spans="1:7" ht="18.95" customHeight="1" x14ac:dyDescent="0.2">
      <c r="A10" s="6"/>
      <c r="B10" s="11"/>
      <c r="C10" s="12" t="s">
        <v>3</v>
      </c>
      <c r="D10" s="12" t="s">
        <v>3</v>
      </c>
      <c r="E10" s="12" t="s">
        <v>3</v>
      </c>
      <c r="F10" s="12" t="s">
        <v>3</v>
      </c>
      <c r="G10" s="12" t="s">
        <v>3</v>
      </c>
    </row>
    <row r="11" spans="1:7" ht="18.95" customHeight="1" x14ac:dyDescent="0.2">
      <c r="A11" s="6"/>
      <c r="B11" s="7"/>
      <c r="C11" s="8"/>
      <c r="D11" s="8"/>
      <c r="E11" s="8"/>
      <c r="F11" s="8"/>
      <c r="G11" s="8"/>
    </row>
    <row r="12" spans="1:7" ht="18.95" customHeight="1" x14ac:dyDescent="0.2">
      <c r="A12" s="9">
        <v>1</v>
      </c>
      <c r="B12" s="7" t="s">
        <v>67</v>
      </c>
      <c r="C12" s="8">
        <f>'Cost of Capital (PG2) (35%)'!H21</f>
        <v>2442666008.4646139</v>
      </c>
      <c r="D12" s="8">
        <f>'Cost of Capital (PG3) (21%)'!H21</f>
        <v>2442666008.4646139</v>
      </c>
      <c r="E12" s="8">
        <f>D12-C12</f>
        <v>0</v>
      </c>
      <c r="F12" s="8"/>
      <c r="G12" s="8"/>
    </row>
    <row r="13" spans="1:7" ht="18.95" customHeight="1" x14ac:dyDescent="0.2">
      <c r="A13" s="9"/>
      <c r="B13" s="7"/>
      <c r="C13" s="8"/>
      <c r="D13" s="8"/>
      <c r="E13" s="8"/>
      <c r="F13" s="8"/>
      <c r="G13" s="8"/>
    </row>
    <row r="14" spans="1:7" ht="18.95" customHeight="1" x14ac:dyDescent="0.2">
      <c r="A14" s="9">
        <v>2</v>
      </c>
      <c r="B14" s="7" t="s">
        <v>33</v>
      </c>
      <c r="C14" s="18">
        <f>'Cost of Capital (PG2) (35%)'!M21</f>
        <v>0.10304046260685321</v>
      </c>
      <c r="D14" s="18">
        <f>'Cost of Capital (PG3) (21%)'!M21</f>
        <v>8.8169603008134423E-2</v>
      </c>
      <c r="E14" s="18">
        <f>D14-C14</f>
        <v>-1.4870859598718783E-2</v>
      </c>
      <c r="F14" s="18"/>
      <c r="G14" s="18"/>
    </row>
    <row r="15" spans="1:7" ht="18.95" customHeight="1" x14ac:dyDescent="0.2">
      <c r="A15" s="9"/>
      <c r="B15" s="7"/>
      <c r="C15" s="8"/>
      <c r="D15" s="8"/>
      <c r="E15" s="8"/>
      <c r="F15" s="8"/>
      <c r="G15" s="8"/>
    </row>
    <row r="16" spans="1:7" ht="18.95" customHeight="1" x14ac:dyDescent="0.2">
      <c r="A16" s="9">
        <v>3</v>
      </c>
      <c r="B16" s="17" t="s">
        <v>265</v>
      </c>
      <c r="C16" s="8">
        <f>C12*C14</f>
        <v>251693435.50622943</v>
      </c>
      <c r="D16" s="8">
        <f>D12*D14</f>
        <v>215368892.24778932</v>
      </c>
      <c r="E16" s="8">
        <f>D16-C16</f>
        <v>-36324543.258440107</v>
      </c>
      <c r="F16" s="8"/>
      <c r="G16" s="8"/>
    </row>
    <row r="17" spans="1:7" ht="18.95" customHeight="1" x14ac:dyDescent="0.2">
      <c r="A17" s="9"/>
      <c r="B17" s="17"/>
      <c r="C17" s="8"/>
      <c r="D17" s="8"/>
      <c r="E17" s="8"/>
      <c r="F17" s="8"/>
      <c r="G17" s="8"/>
    </row>
    <row r="18" spans="1:7" ht="18.95" customHeight="1" x14ac:dyDescent="0.2">
      <c r="A18" s="9">
        <v>4</v>
      </c>
      <c r="B18" s="17" t="s">
        <v>38</v>
      </c>
      <c r="C18" s="8"/>
      <c r="D18" s="8"/>
      <c r="E18" s="34">
        <f>16/12</f>
        <v>1.3333333333333333</v>
      </c>
      <c r="F18" s="34"/>
      <c r="G18" s="34"/>
    </row>
    <row r="19" spans="1:7" ht="18.95" customHeight="1" x14ac:dyDescent="0.2">
      <c r="A19" s="9"/>
      <c r="B19" s="17"/>
      <c r="C19" s="8"/>
      <c r="D19" s="8"/>
      <c r="E19" s="8"/>
      <c r="F19" s="8"/>
      <c r="G19" s="8"/>
    </row>
    <row r="20" spans="1:7" ht="18.95" customHeight="1" x14ac:dyDescent="0.2">
      <c r="A20" s="9">
        <v>5</v>
      </c>
      <c r="B20" s="17" t="s">
        <v>266</v>
      </c>
      <c r="C20" s="19"/>
      <c r="D20" s="19"/>
      <c r="E20" s="8">
        <f>E16*E18</f>
        <v>-48432724.344586805</v>
      </c>
      <c r="F20" s="8"/>
      <c r="G20" s="8"/>
    </row>
    <row r="21" spans="1:7" ht="18.95" customHeight="1" x14ac:dyDescent="0.2">
      <c r="B21" s="17"/>
    </row>
    <row r="22" spans="1:7" ht="18.95" customHeight="1" x14ac:dyDescent="0.2">
      <c r="A22" s="9">
        <v>6</v>
      </c>
      <c r="B22" s="17" t="s">
        <v>267</v>
      </c>
      <c r="C22" s="8"/>
      <c r="D22" s="8">
        <f>-'Excess DIT'!D22</f>
        <v>-7552798.8847869132</v>
      </c>
      <c r="E22" s="8"/>
      <c r="F22" s="8"/>
      <c r="G22" s="8"/>
    </row>
    <row r="23" spans="1:7" ht="18.95" customHeight="1" x14ac:dyDescent="0.2">
      <c r="A23" s="9"/>
      <c r="B23" s="17"/>
      <c r="C23" s="8"/>
      <c r="D23" s="8"/>
      <c r="E23" s="8"/>
      <c r="F23" s="8"/>
      <c r="G23" s="8"/>
    </row>
    <row r="24" spans="1:7" ht="18.95" customHeight="1" x14ac:dyDescent="0.2">
      <c r="A24" s="9">
        <v>7</v>
      </c>
      <c r="B24" s="17" t="s">
        <v>122</v>
      </c>
      <c r="C24" s="8"/>
      <c r="D24" s="8">
        <f>-'Excess DIT'!D23</f>
        <v>-1618843.9173333326</v>
      </c>
      <c r="E24" s="8"/>
      <c r="F24" s="8"/>
      <c r="G24" s="8"/>
    </row>
    <row r="25" spans="1:7" ht="18.95" customHeight="1" x14ac:dyDescent="0.2">
      <c r="A25" s="9"/>
      <c r="B25" s="17"/>
      <c r="C25" s="8"/>
      <c r="D25" s="8"/>
      <c r="E25" s="8"/>
      <c r="F25" s="8"/>
      <c r="G25" s="8"/>
    </row>
    <row r="26" spans="1:7" ht="18.95" customHeight="1" x14ac:dyDescent="0.2">
      <c r="A26" s="9">
        <v>8</v>
      </c>
      <c r="B26" s="17" t="s">
        <v>268</v>
      </c>
      <c r="C26" s="8"/>
      <c r="D26" s="8">
        <f>SUM(D22:D24)</f>
        <v>-9171642.802120246</v>
      </c>
      <c r="E26" s="8"/>
      <c r="F26" s="8"/>
      <c r="G26" s="8"/>
    </row>
    <row r="27" spans="1:7" ht="18.95" customHeight="1" x14ac:dyDescent="0.2">
      <c r="B27" s="17"/>
    </row>
    <row r="28" spans="1:7" ht="18.95" customHeight="1" x14ac:dyDescent="0.2">
      <c r="A28" s="9">
        <v>9</v>
      </c>
      <c r="B28" s="17" t="str">
        <f>CONCATENATE("GROSS-UP FACTOR USING ",TEXT('Composite Tax Rate (PG8) (21%)'!E27,"0.00%")," EFFECTIVE TAX RATE")</f>
        <v>GROSS-UP FACTOR USING 25.64% EFFECTIVE TAX RATE</v>
      </c>
      <c r="C28" s="36"/>
      <c r="D28" s="40">
        <f>1/(1-'Composite Tax Rate (PG8) (21%)'!E27)</f>
        <v>1.344810900971106</v>
      </c>
      <c r="E28" s="36"/>
      <c r="F28" s="36"/>
      <c r="G28" s="36"/>
    </row>
    <row r="29" spans="1:7" ht="18.95" customHeight="1" x14ac:dyDescent="0.2">
      <c r="A29" s="9"/>
      <c r="B29" s="7"/>
    </row>
    <row r="30" spans="1:7" ht="18.95" customHeight="1" x14ac:dyDescent="0.2">
      <c r="A30" s="9">
        <v>10</v>
      </c>
      <c r="B30" s="7" t="s">
        <v>269</v>
      </c>
      <c r="C30" s="18"/>
      <c r="D30" s="18"/>
      <c r="E30" s="8">
        <f>D26*D28</f>
        <v>-12334125.220104488</v>
      </c>
      <c r="F30" s="8"/>
      <c r="G30" s="8"/>
    </row>
    <row r="31" spans="1:7" ht="18.95" customHeight="1" x14ac:dyDescent="0.2">
      <c r="B31" s="17"/>
    </row>
    <row r="32" spans="1:7" s="44" customFormat="1" ht="18.95" customHeight="1" x14ac:dyDescent="0.2">
      <c r="A32" s="43">
        <v>11</v>
      </c>
      <c r="B32" s="16" t="s">
        <v>270</v>
      </c>
      <c r="C32" s="45"/>
      <c r="D32" s="45"/>
      <c r="E32" s="46">
        <f>E20+E30</f>
        <v>-60766849.56469129</v>
      </c>
      <c r="F32" s="46">
        <f>E32*'TY TARIFF BILLING'!K7</f>
        <v>-24914408.321523428</v>
      </c>
      <c r="G32" s="46">
        <f>E32-F32</f>
        <v>-35852441.243167862</v>
      </c>
    </row>
    <row r="33" spans="1:7" ht="18.95" customHeight="1" x14ac:dyDescent="0.2"/>
    <row r="34" spans="1:7" ht="18.95" customHeight="1" x14ac:dyDescent="0.2">
      <c r="A34" s="9">
        <v>12</v>
      </c>
      <c r="B34" s="7" t="s">
        <v>109</v>
      </c>
      <c r="C34" s="18"/>
      <c r="D34" s="18"/>
      <c r="E34" s="8"/>
      <c r="F34" s="8">
        <f>'TY KWH-RS vs Non-RS'!B$5/12*13</f>
        <v>4528429567.0367098</v>
      </c>
      <c r="G34" s="8">
        <f>'TY KWH-RS vs Non-RS'!B$6/12*13</f>
        <v>8391490115.4213238</v>
      </c>
    </row>
    <row r="35" spans="1:7" ht="18.95" customHeight="1" x14ac:dyDescent="0.2"/>
    <row r="36" spans="1:7" ht="18.95" customHeight="1" x14ac:dyDescent="0.2">
      <c r="A36" s="9">
        <v>13</v>
      </c>
      <c r="B36" s="7" t="s">
        <v>271</v>
      </c>
      <c r="C36" s="18"/>
      <c r="D36" s="18"/>
      <c r="E36" s="47"/>
      <c r="F36" s="47">
        <f>F32/F34</f>
        <v>-5.5017767092768958E-3</v>
      </c>
      <c r="G36" s="47">
        <f>G32/G34</f>
        <v>-4.2724761335630511E-3</v>
      </c>
    </row>
    <row r="37" spans="1:7" ht="18.95" customHeight="1" x14ac:dyDescent="0.2">
      <c r="A37" s="9"/>
      <c r="B37" s="7"/>
      <c r="C37" s="18"/>
      <c r="D37" s="18"/>
      <c r="E37" s="47"/>
      <c r="F37" s="47"/>
      <c r="G37" s="47"/>
    </row>
    <row r="38" spans="1:7" ht="18.95" customHeight="1" x14ac:dyDescent="0.2">
      <c r="B38" s="7" t="s">
        <v>140</v>
      </c>
    </row>
    <row r="39" spans="1:7" ht="18.95" customHeight="1" x14ac:dyDescent="0.2">
      <c r="A39" s="43">
        <v>14</v>
      </c>
      <c r="B39" s="16" t="s">
        <v>272</v>
      </c>
      <c r="C39" s="8"/>
      <c r="D39" s="8"/>
      <c r="E39" s="46">
        <f>E32/16</f>
        <v>-3797928.0977932056</v>
      </c>
      <c r="F39" s="46">
        <f>F32/16</f>
        <v>-1557150.5200952142</v>
      </c>
      <c r="G39" s="46">
        <f>G32/16</f>
        <v>-2240777.5776979914</v>
      </c>
    </row>
    <row r="40" spans="1:7" ht="18.95" customHeight="1" x14ac:dyDescent="0.2">
      <c r="C40" s="8"/>
      <c r="D40" s="8"/>
    </row>
    <row r="41" spans="1:7" ht="18.95" customHeight="1" x14ac:dyDescent="0.2">
      <c r="A41" s="9">
        <v>15</v>
      </c>
      <c r="B41" s="7" t="s">
        <v>141</v>
      </c>
      <c r="E41" s="8">
        <f>'TY KWH-RS vs Non-RS'!B$7/12</f>
        <v>993839975.57369483</v>
      </c>
      <c r="F41" s="8">
        <f>'TY KWH-RS vs Non-RS'!B$5/12</f>
        <v>348340735.92590076</v>
      </c>
      <c r="G41" s="8">
        <f>'TY KWH-RS vs Non-RS'!B$6/12</f>
        <v>645499239.64779413</v>
      </c>
    </row>
    <row r="42" spans="1:7" ht="18.95" customHeight="1" x14ac:dyDescent="0.2"/>
    <row r="43" spans="1:7" ht="18.95" customHeight="1" x14ac:dyDescent="0.2">
      <c r="A43" s="9">
        <v>16</v>
      </c>
      <c r="B43" s="7" t="s">
        <v>273</v>
      </c>
      <c r="E43" s="47">
        <f>E39/E41</f>
        <v>-3.8214684367076793E-3</v>
      </c>
      <c r="F43" s="47">
        <f t="shared" ref="F43:G43" si="0">F39/F41</f>
        <v>-4.4701935762874777E-3</v>
      </c>
      <c r="G43" s="47">
        <f t="shared" si="0"/>
        <v>-3.4713868585199794E-3</v>
      </c>
    </row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3">
    <mergeCell ref="A4:G4"/>
    <mergeCell ref="A5:G5"/>
    <mergeCell ref="A6:G6"/>
  </mergeCells>
  <printOptions horizontalCentered="1"/>
  <pageMargins left="0.75" right="0.75" top="0.75" bottom="0.75" header="0.3" footer="0.3"/>
  <pageSetup scale="5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H31" sqref="H31"/>
    </sheetView>
  </sheetViews>
  <sheetFormatPr defaultRowHeight="15" outlineLevelRow="1" x14ac:dyDescent="0.25"/>
  <cols>
    <col min="1" max="1" width="48.7109375" style="81" customWidth="1"/>
    <col min="2" max="2" width="15.7109375" style="81" customWidth="1"/>
    <col min="3" max="3" width="2.7109375" style="81" customWidth="1"/>
    <col min="4" max="5" width="13.7109375" style="81" customWidth="1"/>
    <col min="6" max="6" width="2.7109375" style="81" customWidth="1"/>
    <col min="7" max="7" width="15.7109375" style="81" customWidth="1"/>
    <col min="8" max="8" width="13.7109375" style="81" customWidth="1"/>
    <col min="9" max="9" width="3.42578125" style="81" customWidth="1"/>
    <col min="10" max="10" width="16.28515625" style="81" bestFit="1" customWidth="1"/>
    <col min="11" max="16384" width="9.140625" style="81"/>
  </cols>
  <sheetData>
    <row r="1" spans="1:11" s="76" customFormat="1" ht="18.75" x14ac:dyDescent="0.3">
      <c r="B1" s="176" t="s">
        <v>68</v>
      </c>
      <c r="C1" s="176"/>
      <c r="D1" s="176"/>
      <c r="E1" s="176"/>
      <c r="F1" s="176"/>
      <c r="G1" s="176"/>
      <c r="H1" s="176"/>
    </row>
    <row r="2" spans="1:11" s="93" customFormat="1" ht="39" customHeight="1" x14ac:dyDescent="0.45">
      <c r="C2" s="94"/>
      <c r="D2" s="177" t="s">
        <v>211</v>
      </c>
      <c r="E2" s="177"/>
      <c r="F2" s="94"/>
      <c r="H2" s="114"/>
    </row>
    <row r="3" spans="1:11" s="98" customFormat="1" ht="51.75" x14ac:dyDescent="0.4">
      <c r="A3" s="95" t="s">
        <v>53</v>
      </c>
      <c r="B3" s="96" t="s">
        <v>212</v>
      </c>
      <c r="C3" s="97"/>
      <c r="D3" s="96" t="s">
        <v>213</v>
      </c>
      <c r="E3" s="96" t="s">
        <v>214</v>
      </c>
      <c r="F3" s="97"/>
      <c r="G3" s="115" t="s">
        <v>257</v>
      </c>
      <c r="H3" s="96" t="s">
        <v>215</v>
      </c>
    </row>
    <row r="4" spans="1:11" s="98" customFormat="1" ht="17.25" x14ac:dyDescent="0.4">
      <c r="A4" s="99" t="s">
        <v>216</v>
      </c>
      <c r="B4" s="96"/>
      <c r="C4" s="97"/>
      <c r="D4" s="96"/>
      <c r="E4" s="96"/>
      <c r="F4" s="97"/>
      <c r="G4" s="96"/>
      <c r="H4" s="96"/>
    </row>
    <row r="5" spans="1:11" x14ac:dyDescent="0.25">
      <c r="A5" s="100" t="s">
        <v>217</v>
      </c>
      <c r="B5" s="82">
        <v>441462416</v>
      </c>
      <c r="C5" s="89"/>
      <c r="D5" s="82">
        <v>28411975</v>
      </c>
      <c r="E5" s="101">
        <f t="shared" ref="E5:E26" si="0">IF(B5=0,0,D5/B5)</f>
        <v>6.4358762989237123E-2</v>
      </c>
      <c r="F5" s="89"/>
      <c r="G5" s="82">
        <f>B5+D5</f>
        <v>469874391</v>
      </c>
      <c r="H5" s="116">
        <f>G5/G$26</f>
        <v>0.40642501384805907</v>
      </c>
      <c r="J5" s="102">
        <f>D5+B5</f>
        <v>469874391</v>
      </c>
    </row>
    <row r="6" spans="1:11" x14ac:dyDescent="0.25">
      <c r="A6" s="100" t="s">
        <v>218</v>
      </c>
      <c r="B6" s="89">
        <v>55652</v>
      </c>
      <c r="C6" s="89"/>
      <c r="D6" s="89">
        <v>3580</v>
      </c>
      <c r="E6" s="101">
        <f t="shared" si="0"/>
        <v>6.4328326026018831E-2</v>
      </c>
      <c r="F6" s="89"/>
      <c r="G6" s="89">
        <f t="shared" ref="G6:G25" si="1">B6+D6</f>
        <v>59232</v>
      </c>
      <c r="H6" s="116">
        <f t="shared" ref="H6:H26" si="2">G6/G$26</f>
        <v>5.1233620902417374E-5</v>
      </c>
      <c r="J6" s="102">
        <f>D6+B6</f>
        <v>59232</v>
      </c>
    </row>
    <row r="7" spans="1:11" x14ac:dyDescent="0.25">
      <c r="A7" s="100" t="s">
        <v>219</v>
      </c>
      <c r="B7" s="89">
        <v>170461520</v>
      </c>
      <c r="C7" s="89"/>
      <c r="D7" s="89">
        <v>8295740</v>
      </c>
      <c r="E7" s="101">
        <f t="shared" si="0"/>
        <v>4.8666350036066792E-2</v>
      </c>
      <c r="F7" s="89"/>
      <c r="G7" s="89">
        <f t="shared" si="1"/>
        <v>178757260</v>
      </c>
      <c r="H7" s="116">
        <f t="shared" si="2"/>
        <v>0.15461881571439184</v>
      </c>
      <c r="J7" s="102">
        <f>SUM(J5:J6)</f>
        <v>469933623</v>
      </c>
      <c r="K7" s="101">
        <f>ROUND(J7/J26,2)</f>
        <v>0.41</v>
      </c>
    </row>
    <row r="8" spans="1:11" hidden="1" outlineLevel="1" x14ac:dyDescent="0.25">
      <c r="A8" s="103" t="s">
        <v>220</v>
      </c>
      <c r="B8" s="104">
        <v>158516776</v>
      </c>
      <c r="C8" s="104"/>
      <c r="D8" s="104">
        <v>7690244</v>
      </c>
      <c r="E8" s="105">
        <f t="shared" si="0"/>
        <v>4.8513754783910061E-2</v>
      </c>
      <c r="F8" s="104"/>
      <c r="G8" s="104">
        <f t="shared" si="1"/>
        <v>166207020</v>
      </c>
      <c r="H8" s="116">
        <f t="shared" si="2"/>
        <v>0.14376329440168326</v>
      </c>
    </row>
    <row r="9" spans="1:11" hidden="1" outlineLevel="1" x14ac:dyDescent="0.25">
      <c r="A9" s="103" t="s">
        <v>221</v>
      </c>
      <c r="B9" s="104">
        <v>12536325</v>
      </c>
      <c r="C9" s="104"/>
      <c r="D9" s="104">
        <v>603209</v>
      </c>
      <c r="E9" s="105">
        <f t="shared" si="0"/>
        <v>4.8116892310944397E-2</v>
      </c>
      <c r="F9" s="104"/>
      <c r="G9" s="104">
        <f t="shared" si="1"/>
        <v>13139534</v>
      </c>
      <c r="H9" s="116">
        <f t="shared" si="2"/>
        <v>1.1365240136926387E-2</v>
      </c>
    </row>
    <row r="10" spans="1:11" s="92" customFormat="1" collapsed="1" x14ac:dyDescent="0.25">
      <c r="A10" s="106" t="s">
        <v>222</v>
      </c>
      <c r="B10" s="107">
        <f>SUM(B8:B9)</f>
        <v>171053101</v>
      </c>
      <c r="C10" s="107"/>
      <c r="D10" s="107">
        <f>SUM(D8:D9)</f>
        <v>8293453</v>
      </c>
      <c r="E10" s="108">
        <f t="shared" si="0"/>
        <v>4.8484669096995794E-2</v>
      </c>
      <c r="F10" s="107"/>
      <c r="G10" s="107">
        <f t="shared" si="1"/>
        <v>179346554</v>
      </c>
      <c r="H10" s="116">
        <f t="shared" si="2"/>
        <v>0.15512853453860964</v>
      </c>
    </row>
    <row r="11" spans="1:11" x14ac:dyDescent="0.25">
      <c r="A11" s="100" t="s">
        <v>223</v>
      </c>
      <c r="B11" s="89">
        <v>77663825</v>
      </c>
      <c r="C11" s="89"/>
      <c r="D11" s="89">
        <v>1414829</v>
      </c>
      <c r="E11" s="101">
        <f t="shared" si="0"/>
        <v>1.8217348939483732E-2</v>
      </c>
      <c r="F11" s="89"/>
      <c r="G11" s="89">
        <f t="shared" si="1"/>
        <v>79078654</v>
      </c>
      <c r="H11" s="116">
        <f t="shared" si="2"/>
        <v>6.8400286677968519E-2</v>
      </c>
    </row>
    <row r="12" spans="1:11" x14ac:dyDescent="0.25">
      <c r="A12" s="100" t="s">
        <v>224</v>
      </c>
      <c r="B12" s="89">
        <v>126370424</v>
      </c>
      <c r="C12" s="89"/>
      <c r="D12" s="89">
        <v>6519985</v>
      </c>
      <c r="E12" s="101">
        <f t="shared" si="0"/>
        <v>5.1594232207371561E-2</v>
      </c>
      <c r="F12" s="89"/>
      <c r="G12" s="89">
        <f t="shared" si="1"/>
        <v>132890409</v>
      </c>
      <c r="H12" s="116">
        <f t="shared" si="2"/>
        <v>0.11494558408078731</v>
      </c>
    </row>
    <row r="13" spans="1:11" x14ac:dyDescent="0.25">
      <c r="A13" s="100" t="s">
        <v>225</v>
      </c>
      <c r="B13" s="89">
        <v>68895503</v>
      </c>
      <c r="C13" s="89"/>
      <c r="D13" s="89">
        <v>3583260</v>
      </c>
      <c r="E13" s="101">
        <f t="shared" si="0"/>
        <v>5.2010070962106192E-2</v>
      </c>
      <c r="F13" s="89"/>
      <c r="G13" s="89">
        <f t="shared" si="1"/>
        <v>72478763</v>
      </c>
      <c r="H13" s="116">
        <f t="shared" si="2"/>
        <v>6.2691610396713851E-2</v>
      </c>
    </row>
    <row r="14" spans="1:11" x14ac:dyDescent="0.25">
      <c r="A14" s="100" t="s">
        <v>226</v>
      </c>
      <c r="B14" s="89">
        <v>0</v>
      </c>
      <c r="C14" s="89"/>
      <c r="D14" s="89">
        <v>0</v>
      </c>
      <c r="E14" s="101">
        <f t="shared" si="0"/>
        <v>0</v>
      </c>
      <c r="F14" s="89"/>
      <c r="G14" s="89">
        <f t="shared" si="1"/>
        <v>0</v>
      </c>
      <c r="H14" s="116">
        <f t="shared" si="2"/>
        <v>0</v>
      </c>
    </row>
    <row r="15" spans="1:11" hidden="1" outlineLevel="1" x14ac:dyDescent="0.25">
      <c r="A15" s="103" t="s">
        <v>227</v>
      </c>
      <c r="B15" s="104">
        <v>-3955200</v>
      </c>
      <c r="C15" s="104"/>
      <c r="D15" s="104">
        <v>309000</v>
      </c>
      <c r="E15" s="105">
        <f t="shared" si="0"/>
        <v>-7.8125E-2</v>
      </c>
      <c r="F15" s="104"/>
      <c r="G15" s="104">
        <f t="shared" si="1"/>
        <v>-3646200</v>
      </c>
      <c r="H15" s="116">
        <f t="shared" si="2"/>
        <v>-3.1538362461911505E-3</v>
      </c>
    </row>
    <row r="16" spans="1:11" hidden="1" outlineLevel="1" x14ac:dyDescent="0.25">
      <c r="A16" s="103" t="s">
        <v>228</v>
      </c>
      <c r="B16" s="104">
        <v>-379322</v>
      </c>
      <c r="C16" s="104"/>
      <c r="D16" s="104">
        <v>29179</v>
      </c>
      <c r="E16" s="105">
        <f t="shared" si="0"/>
        <v>-7.6924090877934836E-2</v>
      </c>
      <c r="F16" s="104"/>
      <c r="G16" s="104">
        <f t="shared" si="1"/>
        <v>-350143</v>
      </c>
      <c r="H16" s="116">
        <f t="shared" si="2"/>
        <v>-3.0286152288687071E-4</v>
      </c>
    </row>
    <row r="17" spans="1:10" s="92" customFormat="1" collapsed="1" x14ac:dyDescent="0.25">
      <c r="A17" s="106" t="s">
        <v>229</v>
      </c>
      <c r="B17" s="107">
        <f>SUM(B15:B16)</f>
        <v>-4334522</v>
      </c>
      <c r="C17" s="107"/>
      <c r="D17" s="107">
        <f>SUM(D15:D16)</f>
        <v>338179</v>
      </c>
      <c r="E17" s="108">
        <f t="shared" si="0"/>
        <v>-7.8019906231875158E-2</v>
      </c>
      <c r="F17" s="107"/>
      <c r="G17" s="107">
        <f t="shared" si="1"/>
        <v>-3996343</v>
      </c>
      <c r="H17" s="116">
        <f t="shared" si="2"/>
        <v>-3.4566977690780212E-3</v>
      </c>
    </row>
    <row r="18" spans="1:10" x14ac:dyDescent="0.25">
      <c r="A18" s="100" t="s">
        <v>230</v>
      </c>
      <c r="B18" s="89">
        <v>6754787</v>
      </c>
      <c r="C18" s="89"/>
      <c r="D18" s="89">
        <v>411692</v>
      </c>
      <c r="E18" s="101">
        <f t="shared" si="0"/>
        <v>6.0948183858351122E-2</v>
      </c>
      <c r="F18" s="89"/>
      <c r="G18" s="89">
        <f t="shared" si="1"/>
        <v>7166479</v>
      </c>
      <c r="H18" s="116">
        <f t="shared" si="2"/>
        <v>6.1987552048071177E-3</v>
      </c>
    </row>
    <row r="19" spans="1:10" x14ac:dyDescent="0.25">
      <c r="A19" s="100" t="s">
        <v>231</v>
      </c>
      <c r="B19" s="89">
        <v>3519981</v>
      </c>
      <c r="C19" s="89"/>
      <c r="D19" s="89">
        <v>196213</v>
      </c>
      <c r="E19" s="101">
        <f t="shared" si="0"/>
        <v>5.5742630428971068E-2</v>
      </c>
      <c r="F19" s="89"/>
      <c r="G19" s="89">
        <f t="shared" si="1"/>
        <v>3716194</v>
      </c>
      <c r="H19" s="116">
        <f t="shared" si="2"/>
        <v>3.2143786229713337E-3</v>
      </c>
    </row>
    <row r="20" spans="1:10" x14ac:dyDescent="0.25">
      <c r="A20" s="100" t="s">
        <v>232</v>
      </c>
      <c r="B20" s="89">
        <v>244537</v>
      </c>
      <c r="C20" s="89"/>
      <c r="D20" s="89">
        <v>0</v>
      </c>
      <c r="E20" s="101">
        <f t="shared" si="0"/>
        <v>0</v>
      </c>
      <c r="F20" s="89"/>
      <c r="G20" s="89">
        <f t="shared" si="1"/>
        <v>244537</v>
      </c>
      <c r="H20" s="116">
        <f t="shared" si="2"/>
        <v>2.1151600409600281E-4</v>
      </c>
    </row>
    <row r="21" spans="1:10" x14ac:dyDescent="0.25">
      <c r="A21" s="100" t="s">
        <v>233</v>
      </c>
      <c r="B21" s="89">
        <v>304220</v>
      </c>
      <c r="C21" s="89"/>
      <c r="D21" s="89">
        <v>12777</v>
      </c>
      <c r="E21" s="101">
        <f t="shared" si="0"/>
        <v>4.1999211097232265E-2</v>
      </c>
      <c r="F21" s="89"/>
      <c r="G21" s="89">
        <f t="shared" si="1"/>
        <v>316997</v>
      </c>
      <c r="H21" s="116">
        <f t="shared" si="2"/>
        <v>2.7419138514997974E-4</v>
      </c>
    </row>
    <row r="22" spans="1:10" hidden="1" outlineLevel="1" x14ac:dyDescent="0.25">
      <c r="A22" s="103" t="s">
        <v>234</v>
      </c>
      <c r="B22" s="104">
        <v>12453087</v>
      </c>
      <c r="C22" s="104"/>
      <c r="D22" s="109"/>
      <c r="E22" s="105">
        <f t="shared" si="0"/>
        <v>0</v>
      </c>
      <c r="F22" s="104"/>
      <c r="G22" s="104">
        <f t="shared" si="1"/>
        <v>12453087</v>
      </c>
      <c r="H22" s="116">
        <f t="shared" si="2"/>
        <v>1.0771487345063852E-2</v>
      </c>
    </row>
    <row r="23" spans="1:10" hidden="1" outlineLevel="1" x14ac:dyDescent="0.25">
      <c r="A23" s="103" t="s">
        <v>235</v>
      </c>
      <c r="B23" s="104">
        <v>10936238</v>
      </c>
      <c r="C23" s="104"/>
      <c r="D23" s="109"/>
      <c r="E23" s="105">
        <f t="shared" si="0"/>
        <v>0</v>
      </c>
      <c r="F23" s="104"/>
      <c r="G23" s="104">
        <f t="shared" si="1"/>
        <v>10936238</v>
      </c>
      <c r="H23" s="116">
        <f t="shared" si="2"/>
        <v>9.4594656906842791E-3</v>
      </c>
    </row>
    <row r="24" spans="1:10" s="92" customFormat="1" collapsed="1" x14ac:dyDescent="0.25">
      <c r="A24" s="106" t="s">
        <v>236</v>
      </c>
      <c r="B24" s="107">
        <f>SUM(B22:B23)</f>
        <v>23389325</v>
      </c>
      <c r="C24" s="107"/>
      <c r="D24" s="107">
        <v>389243</v>
      </c>
      <c r="E24" s="108">
        <f t="shared" si="0"/>
        <v>1.6641908220951223E-2</v>
      </c>
      <c r="F24" s="107"/>
      <c r="G24" s="107">
        <f t="shared" si="1"/>
        <v>23778568</v>
      </c>
      <c r="H24" s="116">
        <f t="shared" si="2"/>
        <v>2.0567634699391425E-2</v>
      </c>
    </row>
    <row r="25" spans="1:10" ht="17.25" x14ac:dyDescent="0.4">
      <c r="A25" s="100" t="s">
        <v>237</v>
      </c>
      <c r="B25" s="90">
        <v>13154202.00385</v>
      </c>
      <c r="C25" s="89"/>
      <c r="D25" s="90">
        <v>-750070</v>
      </c>
      <c r="E25" s="101">
        <f t="shared" si="0"/>
        <v>-5.7021322903545793E-2</v>
      </c>
      <c r="F25" s="89"/>
      <c r="G25" s="90">
        <f t="shared" si="1"/>
        <v>12404132.00385</v>
      </c>
      <c r="H25" s="116">
        <f t="shared" si="2"/>
        <v>1.0729142975229498E-2</v>
      </c>
    </row>
    <row r="26" spans="1:10" ht="17.25" x14ac:dyDescent="0.4">
      <c r="A26" s="110" t="s">
        <v>238</v>
      </c>
      <c r="B26" s="87">
        <f>SUM(B5:B7,B10:B14,B17:B21,B24:B25)</f>
        <v>1098994971.00385</v>
      </c>
      <c r="D26" s="87">
        <f>SUM(D5:D7,D10:D14,D17:D21,D24:D25)</f>
        <v>57120856</v>
      </c>
      <c r="E26" s="101">
        <f t="shared" si="0"/>
        <v>5.197553902164298E-2</v>
      </c>
      <c r="G26" s="87">
        <f>SUM(G5:G7,G10:G14,G17:G21,G24:G25)</f>
        <v>1156115827.00385</v>
      </c>
      <c r="H26" s="116">
        <f t="shared" si="2"/>
        <v>1</v>
      </c>
      <c r="J26" s="102">
        <f>D26+B26</f>
        <v>1156115827.00385</v>
      </c>
    </row>
    <row r="28" spans="1:10" x14ac:dyDescent="0.25">
      <c r="A28" s="110" t="s">
        <v>239</v>
      </c>
    </row>
    <row r="29" spans="1:10" x14ac:dyDescent="0.25">
      <c r="A29" s="100" t="s">
        <v>240</v>
      </c>
      <c r="B29" s="82">
        <v>2623527</v>
      </c>
      <c r="D29" s="82">
        <v>0</v>
      </c>
      <c r="E29" s="101">
        <f>IF(B29=0,0,D29/B29)</f>
        <v>0</v>
      </c>
      <c r="G29" s="82">
        <f t="shared" ref="G29:G32" si="3">B29+D29</f>
        <v>2623527</v>
      </c>
      <c r="H29" s="101"/>
    </row>
    <row r="30" spans="1:10" x14ac:dyDescent="0.25">
      <c r="A30" s="100" t="s">
        <v>241</v>
      </c>
      <c r="B30" s="89">
        <v>1599304</v>
      </c>
      <c r="D30" s="89">
        <v>0</v>
      </c>
      <c r="E30" s="101">
        <f>IF(B30=0,0,D30/B30)</f>
        <v>0</v>
      </c>
      <c r="G30" s="89">
        <f t="shared" si="3"/>
        <v>1599304</v>
      </c>
      <c r="H30" s="101"/>
    </row>
    <row r="31" spans="1:10" x14ac:dyDescent="0.25">
      <c r="A31" s="100" t="s">
        <v>242</v>
      </c>
      <c r="B31" s="89">
        <v>3785840</v>
      </c>
      <c r="D31" s="89">
        <v>-22391</v>
      </c>
      <c r="E31" s="101">
        <f>IF(B31=0,0,D31/B31)</f>
        <v>-5.9144073706231641E-3</v>
      </c>
      <c r="G31" s="89">
        <f t="shared" si="3"/>
        <v>3763449</v>
      </c>
      <c r="H31" s="101"/>
    </row>
    <row r="32" spans="1:10" ht="17.25" x14ac:dyDescent="0.4">
      <c r="A32" s="100" t="s">
        <v>243</v>
      </c>
      <c r="B32" s="90">
        <v>13775652</v>
      </c>
      <c r="D32" s="90">
        <v>0</v>
      </c>
      <c r="E32" s="101">
        <f>IF(B32=0,0,D32/B32)</f>
        <v>0</v>
      </c>
      <c r="G32" s="90">
        <f t="shared" si="3"/>
        <v>13775652</v>
      </c>
      <c r="H32" s="101"/>
    </row>
    <row r="33" spans="1:8" ht="17.25" x14ac:dyDescent="0.4">
      <c r="A33" s="110" t="s">
        <v>244</v>
      </c>
      <c r="B33" s="87">
        <f>SUM(B26:B32)</f>
        <v>1120779294.00385</v>
      </c>
      <c r="D33" s="87">
        <f>SUM(D26:D32)</f>
        <v>57098465</v>
      </c>
      <c r="E33" s="101">
        <f>IF(B33=0,0,D33/B33)</f>
        <v>5.094532465533206E-2</v>
      </c>
      <c r="G33" s="87">
        <f>SUM(G26:G32)</f>
        <v>1177877759.00385</v>
      </c>
      <c r="H33" s="101"/>
    </row>
    <row r="36" spans="1:8" s="98" customFormat="1" ht="51.75" x14ac:dyDescent="0.4">
      <c r="A36" s="95" t="s">
        <v>69</v>
      </c>
      <c r="B36" s="96" t="str">
        <f>B3</f>
        <v>Forecasted Test Year Revenues</v>
      </c>
      <c r="C36" s="97"/>
      <c r="D36" s="96" t="str">
        <f>D3</f>
        <v>Increase</v>
      </c>
      <c r="E36" s="96" t="str">
        <f>E3</f>
        <v>Percentage Increase</v>
      </c>
      <c r="F36" s="97"/>
      <c r="G36" s="115" t="s">
        <v>257</v>
      </c>
      <c r="H36" s="96" t="str">
        <f>H3</f>
        <v>Percentage Change</v>
      </c>
    </row>
    <row r="37" spans="1:8" s="98" customFormat="1" ht="17.25" x14ac:dyDescent="0.4">
      <c r="A37" s="99" t="s">
        <v>216</v>
      </c>
      <c r="B37" s="96"/>
      <c r="C37" s="97"/>
      <c r="D37" s="96"/>
      <c r="E37" s="96"/>
      <c r="F37" s="97"/>
      <c r="G37" s="96"/>
      <c r="H37" s="96"/>
    </row>
    <row r="38" spans="1:8" x14ac:dyDescent="0.25">
      <c r="A38" s="100" t="s">
        <v>245</v>
      </c>
      <c r="B38" s="82">
        <v>214163791</v>
      </c>
      <c r="C38" s="89"/>
      <c r="D38" s="111">
        <v>4725782.0657451451</v>
      </c>
      <c r="E38" s="101">
        <f t="shared" ref="E38:E46" si="4">IF(B38=0,0,D38/B38)</f>
        <v>2.2066204766356349E-2</v>
      </c>
      <c r="F38" s="89"/>
      <c r="G38" s="82">
        <f>B38+D38</f>
        <v>218889573.06574515</v>
      </c>
      <c r="H38" s="116">
        <f>G38/G$46</f>
        <v>0.65400999616266176</v>
      </c>
    </row>
    <row r="39" spans="1:8" x14ac:dyDescent="0.25">
      <c r="A39" s="100" t="s">
        <v>246</v>
      </c>
      <c r="B39" s="89">
        <v>90227772</v>
      </c>
      <c r="C39" s="89"/>
      <c r="D39" s="107">
        <v>1992836.9447115809</v>
      </c>
      <c r="E39" s="101">
        <f t="shared" si="4"/>
        <v>2.2086735608539472E-2</v>
      </c>
      <c r="F39" s="89"/>
      <c r="G39" s="89">
        <f t="shared" ref="G39:G45" si="5">B39+D39</f>
        <v>92220608.944711581</v>
      </c>
      <c r="H39" s="116">
        <f t="shared" ref="H39:H46" si="6">G39/G$46</f>
        <v>0.2755416772818759</v>
      </c>
    </row>
    <row r="40" spans="1:8" x14ac:dyDescent="0.25">
      <c r="A40" s="100" t="s">
        <v>247</v>
      </c>
      <c r="B40" s="89">
        <v>11713011</v>
      </c>
      <c r="C40" s="89"/>
      <c r="D40" s="107">
        <v>-4.5535484608262777</v>
      </c>
      <c r="E40" s="101">
        <f t="shared" si="4"/>
        <v>-3.8875985524356443E-7</v>
      </c>
      <c r="F40" s="89"/>
      <c r="G40" s="89">
        <f t="shared" si="5"/>
        <v>11713006.446451539</v>
      </c>
      <c r="H40" s="116">
        <f t="shared" si="6"/>
        <v>3.4996748332073987E-2</v>
      </c>
    </row>
    <row r="41" spans="1:8" s="92" customFormat="1" x14ac:dyDescent="0.25">
      <c r="A41" s="100" t="s">
        <v>248</v>
      </c>
      <c r="B41" s="107">
        <v>7041</v>
      </c>
      <c r="C41" s="107"/>
      <c r="D41" s="107">
        <v>1288.0843199999981</v>
      </c>
      <c r="E41" s="108">
        <f t="shared" si="4"/>
        <v>0.18294053685556003</v>
      </c>
      <c r="F41" s="107"/>
      <c r="G41" s="107">
        <f t="shared" si="5"/>
        <v>8329.0843199999981</v>
      </c>
      <c r="H41" s="116">
        <f t="shared" si="6"/>
        <v>2.4886084466552207E-5</v>
      </c>
    </row>
    <row r="42" spans="1:8" x14ac:dyDescent="0.25">
      <c r="A42" s="100" t="s">
        <v>249</v>
      </c>
      <c r="B42" s="89">
        <v>1076927</v>
      </c>
      <c r="C42" s="89"/>
      <c r="D42" s="107">
        <v>-71575</v>
      </c>
      <c r="E42" s="101">
        <f t="shared" si="4"/>
        <v>-6.6462257887489121E-2</v>
      </c>
      <c r="F42" s="89"/>
      <c r="G42" s="89">
        <f t="shared" si="5"/>
        <v>1005352</v>
      </c>
      <c r="H42" s="116">
        <f t="shared" si="6"/>
        <v>3.0038445799546428E-3</v>
      </c>
    </row>
    <row r="43" spans="1:8" x14ac:dyDescent="0.25">
      <c r="A43" s="100" t="s">
        <v>250</v>
      </c>
      <c r="B43" s="89">
        <v>7771455</v>
      </c>
      <c r="C43" s="89"/>
      <c r="D43" s="107">
        <v>169931.66086180136</v>
      </c>
      <c r="E43" s="101">
        <f t="shared" si="4"/>
        <v>2.1866131999966718E-2</v>
      </c>
      <c r="F43" s="89"/>
      <c r="G43" s="89">
        <f t="shared" si="5"/>
        <v>7941386.6608618014</v>
      </c>
      <c r="H43" s="116">
        <f t="shared" si="6"/>
        <v>2.3727700624809837E-2</v>
      </c>
    </row>
    <row r="44" spans="1:8" x14ac:dyDescent="0.25">
      <c r="A44" s="100" t="s">
        <v>251</v>
      </c>
      <c r="B44" s="89">
        <v>2922301</v>
      </c>
      <c r="C44" s="89"/>
      <c r="D44" s="107">
        <v>-70922.011408440769</v>
      </c>
      <c r="E44" s="101">
        <f t="shared" si="4"/>
        <v>-2.4269235581290485E-2</v>
      </c>
      <c r="F44" s="89"/>
      <c r="G44" s="89">
        <f t="shared" si="5"/>
        <v>2851378.9885915592</v>
      </c>
      <c r="H44" s="116">
        <f t="shared" si="6"/>
        <v>8.5195029405395386E-3</v>
      </c>
    </row>
    <row r="45" spans="1:8" ht="17.25" x14ac:dyDescent="0.4">
      <c r="A45" s="100" t="s">
        <v>252</v>
      </c>
      <c r="B45" s="90">
        <v>19209</v>
      </c>
      <c r="C45" s="89"/>
      <c r="D45" s="112">
        <v>39577.010917498861</v>
      </c>
      <c r="E45" s="101">
        <f t="shared" si="4"/>
        <v>2.0603368690457007</v>
      </c>
      <c r="F45" s="89"/>
      <c r="G45" s="90">
        <f t="shared" si="5"/>
        <v>58786.010917498861</v>
      </c>
      <c r="H45" s="116">
        <f t="shared" si="6"/>
        <v>1.7564399361784071E-4</v>
      </c>
    </row>
    <row r="46" spans="1:8" ht="17.25" x14ac:dyDescent="0.4">
      <c r="A46" s="110" t="s">
        <v>253</v>
      </c>
      <c r="B46" s="87">
        <f>SUM(B38:B45)</f>
        <v>327901507</v>
      </c>
      <c r="D46" s="113">
        <f>SUM(D38:D45)</f>
        <v>6786914.2015991248</v>
      </c>
      <c r="E46" s="101">
        <f t="shared" si="4"/>
        <v>2.069802686694918E-2</v>
      </c>
      <c r="G46" s="87">
        <f>SUM(G38:G45)</f>
        <v>334688421.20159912</v>
      </c>
      <c r="H46" s="116">
        <f t="shared" si="6"/>
        <v>1</v>
      </c>
    </row>
    <row r="48" spans="1:8" x14ac:dyDescent="0.25">
      <c r="A48" s="110" t="s">
        <v>239</v>
      </c>
    </row>
    <row r="49" spans="1:8" x14ac:dyDescent="0.25">
      <c r="A49" s="100" t="s">
        <v>240</v>
      </c>
      <c r="B49" s="82">
        <v>1168995</v>
      </c>
      <c r="D49" s="82">
        <v>0</v>
      </c>
      <c r="E49" s="101">
        <f>IF(B49=0,0,D49/B49)</f>
        <v>0</v>
      </c>
      <c r="G49" s="82">
        <f t="shared" ref="G49:G50" si="7">B49+D49</f>
        <v>1168995</v>
      </c>
      <c r="H49" s="101"/>
    </row>
    <row r="50" spans="1:8" ht="17.25" x14ac:dyDescent="0.4">
      <c r="A50" s="100" t="s">
        <v>243</v>
      </c>
      <c r="B50" s="90">
        <v>477465</v>
      </c>
      <c r="D50" s="90">
        <v>0</v>
      </c>
      <c r="E50" s="101">
        <f>IF(B50=0,0,D50/B50)</f>
        <v>0</v>
      </c>
      <c r="G50" s="90">
        <f t="shared" si="7"/>
        <v>477465</v>
      </c>
      <c r="H50" s="101"/>
    </row>
    <row r="51" spans="1:8" ht="17.25" x14ac:dyDescent="0.4">
      <c r="A51" s="110" t="s">
        <v>244</v>
      </c>
      <c r="B51" s="87">
        <f>SUM(B46:B50)</f>
        <v>329547967</v>
      </c>
      <c r="D51" s="87">
        <f>SUM(D46:D50)</f>
        <v>6786914.2015991248</v>
      </c>
      <c r="E51" s="101">
        <f>IF(B51=0,0,D51/B51)</f>
        <v>2.0594617115629557E-2</v>
      </c>
      <c r="G51" s="87">
        <f>SUM(G46:G50)</f>
        <v>336334881.20159912</v>
      </c>
      <c r="H51" s="101"/>
    </row>
  </sheetData>
  <mergeCells count="2">
    <mergeCell ref="B1:H1"/>
    <mergeCell ref="D2:E2"/>
  </mergeCells>
  <printOptions horizontalCentered="1"/>
  <pageMargins left="1" right="1" top="1" bottom="1" header="0.3" footer="0.3"/>
  <pageSetup scale="9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9" sqref="A9"/>
    </sheetView>
  </sheetViews>
  <sheetFormatPr defaultRowHeight="15" x14ac:dyDescent="0.25"/>
  <cols>
    <col min="1" max="1" width="30.7109375" style="81" customWidth="1"/>
    <col min="2" max="2" width="15.7109375" style="81" customWidth="1"/>
    <col min="3" max="3" width="7.85546875" style="81" bestFit="1" customWidth="1"/>
    <col min="4" max="5" width="15.7109375" style="81" customWidth="1"/>
    <col min="6" max="16384" width="9.140625" style="81"/>
  </cols>
  <sheetData>
    <row r="1" spans="1:6" s="76" customFormat="1" ht="18.75" x14ac:dyDescent="0.3">
      <c r="A1" s="73" t="s">
        <v>68</v>
      </c>
      <c r="B1" s="74"/>
      <c r="C1" s="74"/>
      <c r="D1" s="75"/>
      <c r="E1" s="75"/>
      <c r="F1" s="75"/>
    </row>
    <row r="2" spans="1:6" s="78" customFormat="1" x14ac:dyDescent="0.25">
      <c r="A2" s="77" t="s">
        <v>254</v>
      </c>
      <c r="B2" s="77"/>
      <c r="C2" s="77"/>
      <c r="D2" s="77"/>
      <c r="E2" s="77"/>
      <c r="F2" s="77"/>
    </row>
    <row r="3" spans="1:6" s="78" customFormat="1" x14ac:dyDescent="0.25">
      <c r="A3" s="77"/>
      <c r="B3" s="77"/>
      <c r="C3" s="77"/>
      <c r="D3" s="77"/>
      <c r="E3" s="77"/>
      <c r="F3" s="77"/>
    </row>
    <row r="4" spans="1:6" ht="51.75" x14ac:dyDescent="0.4">
      <c r="A4" s="79" t="s">
        <v>54</v>
      </c>
      <c r="B4" s="80" t="s">
        <v>207</v>
      </c>
      <c r="C4" s="80" t="s">
        <v>206</v>
      </c>
      <c r="D4" s="80" t="s">
        <v>55</v>
      </c>
      <c r="E4" s="80" t="s">
        <v>56</v>
      </c>
    </row>
    <row r="5" spans="1:6" x14ac:dyDescent="0.25">
      <c r="A5" s="81" t="s">
        <v>208</v>
      </c>
      <c r="B5" s="89">
        <v>4180088831.1108088</v>
      </c>
      <c r="C5" s="83">
        <f>B5/B$7</f>
        <v>0.35049982339945701</v>
      </c>
    </row>
    <row r="6" spans="1:6" ht="17.25" x14ac:dyDescent="0.4">
      <c r="A6" s="84" t="s">
        <v>209</v>
      </c>
      <c r="B6" s="90">
        <f>7644220293.64968+101770582.123849</f>
        <v>7745990875.7735291</v>
      </c>
      <c r="C6" s="85">
        <f>B6/B$7</f>
        <v>0.64950017660054293</v>
      </c>
    </row>
    <row r="7" spans="1:6" ht="17.25" x14ac:dyDescent="0.4">
      <c r="A7" s="86" t="s">
        <v>210</v>
      </c>
      <c r="B7" s="91">
        <f>SUM(B5:B6)</f>
        <v>11926079706.884338</v>
      </c>
      <c r="C7" s="88">
        <f>SUM(C5:C6)</f>
        <v>1</v>
      </c>
      <c r="D7" s="91">
        <v>11926079706.884344</v>
      </c>
      <c r="E7" s="91">
        <f>B7-D7</f>
        <v>0</v>
      </c>
    </row>
    <row r="9" spans="1:6" x14ac:dyDescent="0.25">
      <c r="A9" s="92"/>
      <c r="B9" s="92"/>
      <c r="C9" s="92"/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G52" sqref="G52"/>
    </sheetView>
  </sheetViews>
  <sheetFormatPr defaultRowHeight="12.75" x14ac:dyDescent="0.2"/>
  <cols>
    <col min="1" max="1" width="1.28515625" style="122" customWidth="1"/>
    <col min="2" max="2" width="41.5703125" style="122" customWidth="1"/>
    <col min="3" max="7" width="15.140625" style="122" customWidth="1"/>
    <col min="8" max="8" width="40.42578125" style="122" customWidth="1"/>
    <col min="9" max="14" width="15.140625" style="122" customWidth="1"/>
    <col min="15" max="16384" width="9.140625" style="122"/>
  </cols>
  <sheetData>
    <row r="1" spans="1:10" ht="15" x14ac:dyDescent="0.25">
      <c r="A1" s="121" t="s">
        <v>71</v>
      </c>
      <c r="C1" s="123"/>
      <c r="D1" s="123"/>
      <c r="E1" s="123"/>
      <c r="F1" s="123"/>
      <c r="G1" s="123"/>
      <c r="H1" s="123"/>
      <c r="I1" s="123"/>
      <c r="J1" s="123"/>
    </row>
    <row r="2" spans="1:10" x14ac:dyDescent="0.2">
      <c r="A2" s="122" t="s">
        <v>39</v>
      </c>
      <c r="C2" s="123"/>
      <c r="E2" s="123"/>
      <c r="F2" s="123"/>
      <c r="G2" s="123"/>
      <c r="H2" s="123"/>
      <c r="I2" s="123"/>
      <c r="J2" s="123"/>
    </row>
    <row r="3" spans="1:10" ht="13.5" thickBot="1" x14ac:dyDescent="0.25">
      <c r="C3" s="123"/>
      <c r="D3" s="123"/>
      <c r="E3" s="123"/>
      <c r="F3" s="123"/>
      <c r="G3" s="123"/>
      <c r="H3" s="123"/>
      <c r="I3" s="123"/>
      <c r="J3" s="123"/>
    </row>
    <row r="4" spans="1:10" ht="13.5" thickBot="1" x14ac:dyDescent="0.25">
      <c r="C4" s="178" t="s">
        <v>40</v>
      </c>
      <c r="D4" s="179"/>
      <c r="E4" s="179"/>
      <c r="F4" s="179"/>
      <c r="G4" s="179"/>
      <c r="H4" s="179"/>
      <c r="I4" s="179"/>
      <c r="J4" s="180"/>
    </row>
    <row r="5" spans="1:10" ht="15" x14ac:dyDescent="0.25">
      <c r="C5" s="124"/>
      <c r="D5" s="181" t="s">
        <v>125</v>
      </c>
      <c r="E5" s="182"/>
      <c r="F5" s="182"/>
      <c r="G5" s="182"/>
      <c r="H5" s="184" t="s">
        <v>126</v>
      </c>
      <c r="I5" s="185"/>
      <c r="J5" s="186"/>
    </row>
    <row r="6" spans="1:10" ht="15" x14ac:dyDescent="0.25">
      <c r="A6" s="125"/>
      <c r="B6" s="125"/>
      <c r="C6" s="126" t="s">
        <v>42</v>
      </c>
      <c r="D6" s="127" t="s">
        <v>43</v>
      </c>
      <c r="E6" s="128" t="s">
        <v>64</v>
      </c>
      <c r="F6" s="128" t="s">
        <v>65</v>
      </c>
      <c r="G6" s="128" t="s">
        <v>127</v>
      </c>
      <c r="H6" s="127" t="s">
        <v>44</v>
      </c>
      <c r="I6" s="128" t="s">
        <v>128</v>
      </c>
      <c r="J6" s="128" t="s">
        <v>129</v>
      </c>
    </row>
    <row r="7" spans="1:10" ht="15" x14ac:dyDescent="0.25">
      <c r="B7" s="129" t="s">
        <v>45</v>
      </c>
      <c r="C7" s="123">
        <f>SUM(D7:J7)</f>
        <v>-377457808</v>
      </c>
      <c r="D7" s="130">
        <f>-319183978-H7-J7</f>
        <v>-225879095.58000001</v>
      </c>
      <c r="E7" s="131">
        <v>18358998</v>
      </c>
      <c r="F7" s="131">
        <f>-77925223-I7</f>
        <v>-76461371.609999999</v>
      </c>
      <c r="G7" s="131">
        <v>1292395</v>
      </c>
      <c r="H7" s="132">
        <v>-92764015</v>
      </c>
      <c r="I7" s="133">
        <v>-1463851.39</v>
      </c>
      <c r="J7" s="133">
        <v>-540867.42000000004</v>
      </c>
    </row>
    <row r="8" spans="1:10" x14ac:dyDescent="0.2">
      <c r="B8" s="129" t="s">
        <v>46</v>
      </c>
      <c r="C8" s="123">
        <f>+C7+C14</f>
        <v>-370511283.87229246</v>
      </c>
      <c r="D8" s="132">
        <f t="shared" ref="D8:J9" si="0">+D7+D14</f>
        <v>-220010499.48000002</v>
      </c>
      <c r="E8" s="133">
        <f t="shared" si="0"/>
        <v>18021444.891169745</v>
      </c>
      <c r="F8" s="133">
        <f t="shared" si="0"/>
        <v>-75022018.710000008</v>
      </c>
      <c r="G8" s="133">
        <f t="shared" si="0"/>
        <v>1268523.236537796</v>
      </c>
      <c r="H8" s="132">
        <f t="shared" si="0"/>
        <v>-92764015</v>
      </c>
      <c r="I8" s="133">
        <f t="shared" si="0"/>
        <v>-1463851.39</v>
      </c>
      <c r="J8" s="133">
        <f t="shared" si="0"/>
        <v>-540867.42000000004</v>
      </c>
    </row>
    <row r="9" spans="1:10" x14ac:dyDescent="0.2">
      <c r="B9" s="129" t="s">
        <v>48</v>
      </c>
      <c r="C9" s="123">
        <f>+C8+C15</f>
        <v>-367954128.66483098</v>
      </c>
      <c r="D9" s="132">
        <f t="shared" si="0"/>
        <v>-217865358.18000001</v>
      </c>
      <c r="E9" s="133">
        <f t="shared" si="0"/>
        <v>17898059.484786917</v>
      </c>
      <c r="F9" s="133">
        <f t="shared" si="0"/>
        <v>-74477590.010000005</v>
      </c>
      <c r="G9" s="133">
        <f t="shared" si="0"/>
        <v>1259493.8503820898</v>
      </c>
      <c r="H9" s="132">
        <f t="shared" si="0"/>
        <v>-92764015</v>
      </c>
      <c r="I9" s="133">
        <f t="shared" si="0"/>
        <v>-1463851.39</v>
      </c>
      <c r="J9" s="133">
        <f t="shared" si="0"/>
        <v>-540867.42000000004</v>
      </c>
    </row>
    <row r="10" spans="1:10" ht="13.5" thickBot="1" x14ac:dyDescent="0.25">
      <c r="C10" s="134"/>
      <c r="D10" s="134"/>
      <c r="E10" s="134"/>
      <c r="F10" s="134"/>
      <c r="G10" s="134"/>
    </row>
    <row r="11" spans="1:10" ht="13.5" thickBot="1" x14ac:dyDescent="0.25">
      <c r="B11" s="124"/>
      <c r="C11" s="178" t="s">
        <v>41</v>
      </c>
      <c r="D11" s="179"/>
      <c r="E11" s="179"/>
      <c r="F11" s="179"/>
      <c r="G11" s="179"/>
      <c r="H11" s="179"/>
      <c r="I11" s="179"/>
      <c r="J11" s="180"/>
    </row>
    <row r="12" spans="1:10" ht="15" x14ac:dyDescent="0.25">
      <c r="B12" s="124"/>
      <c r="C12" s="124"/>
      <c r="D12" s="181" t="s">
        <v>125</v>
      </c>
      <c r="E12" s="182"/>
      <c r="F12" s="182"/>
      <c r="G12" s="183"/>
      <c r="H12" s="184" t="s">
        <v>126</v>
      </c>
      <c r="I12" s="185"/>
      <c r="J12" s="186"/>
    </row>
    <row r="13" spans="1:10" ht="15" x14ac:dyDescent="0.25">
      <c r="B13" s="128"/>
      <c r="C13" s="126" t="s">
        <v>42</v>
      </c>
      <c r="D13" s="127" t="s">
        <v>43</v>
      </c>
      <c r="E13" s="128" t="s">
        <v>64</v>
      </c>
      <c r="F13" s="128" t="s">
        <v>65</v>
      </c>
      <c r="G13" s="135" t="s">
        <v>127</v>
      </c>
      <c r="H13" s="127" t="s">
        <v>44</v>
      </c>
      <c r="I13" s="128" t="s">
        <v>128</v>
      </c>
      <c r="J13" s="128" t="s">
        <v>129</v>
      </c>
    </row>
    <row r="14" spans="1:10" x14ac:dyDescent="0.2">
      <c r="B14" s="136" t="s">
        <v>47</v>
      </c>
      <c r="C14" s="123">
        <f>SUM(D14:H14)</f>
        <v>6946524.127707527</v>
      </c>
      <c r="D14" s="132">
        <v>5868596.0999999875</v>
      </c>
      <c r="E14" s="133">
        <f>SUM(D14,H14,J14)/SUM($D$7,$H$7,$J$7)*$E$7</f>
        <v>-337553.10883025447</v>
      </c>
      <c r="F14" s="133">
        <v>1439352.8999999971</v>
      </c>
      <c r="G14" s="137">
        <f>SUM(F14,I14)/SUM($F$7,$I$7)*$G$7</f>
        <v>-23871.76346220397</v>
      </c>
      <c r="H14" s="132">
        <v>0</v>
      </c>
      <c r="I14" s="133">
        <v>0</v>
      </c>
      <c r="J14" s="133">
        <v>0</v>
      </c>
    </row>
    <row r="15" spans="1:10" x14ac:dyDescent="0.2">
      <c r="B15" s="136" t="s">
        <v>66</v>
      </c>
      <c r="C15" s="123">
        <f>SUM(D15:H15)</f>
        <v>2557155.2074614768</v>
      </c>
      <c r="D15" s="132">
        <f>6435423.90000002/12*4</f>
        <v>2145141.3000000068</v>
      </c>
      <c r="E15" s="138">
        <f>SUM(D15,H15,J15)/SUM($D$7,$H$7,$J$7)*$E$7</f>
        <v>-123385.40638282763</v>
      </c>
      <c r="F15" s="133">
        <f>1633286.10000001/12*4</f>
        <v>544428.70000000333</v>
      </c>
      <c r="G15" s="137">
        <f>SUM(F15,I15)/SUM($F$7,$I$7)*$G$7</f>
        <v>-9029.3861557060191</v>
      </c>
      <c r="H15" s="132">
        <v>0</v>
      </c>
      <c r="I15" s="133">
        <v>0</v>
      </c>
      <c r="J15" s="133">
        <v>0</v>
      </c>
    </row>
    <row r="16" spans="1:10" ht="13.5" thickBot="1" x14ac:dyDescent="0.25">
      <c r="B16" s="139" t="s">
        <v>130</v>
      </c>
      <c r="C16" s="140">
        <f>SUM(C14:C15)</f>
        <v>9503679.3351690043</v>
      </c>
      <c r="D16" s="141">
        <f t="shared" ref="D16:J16" si="1">SUM(D14:D15)</f>
        <v>8013737.3999999948</v>
      </c>
      <c r="E16" s="140">
        <f t="shared" si="1"/>
        <v>-460938.51521308208</v>
      </c>
      <c r="F16" s="140">
        <f t="shared" si="1"/>
        <v>1983781.6000000006</v>
      </c>
      <c r="G16" s="142">
        <f t="shared" si="1"/>
        <v>-32901.149617909992</v>
      </c>
      <c r="H16" s="141">
        <f t="shared" si="1"/>
        <v>0</v>
      </c>
      <c r="I16" s="140">
        <f t="shared" si="1"/>
        <v>0</v>
      </c>
      <c r="J16" s="140">
        <f t="shared" si="1"/>
        <v>0</v>
      </c>
    </row>
    <row r="17" spans="2:6" x14ac:dyDescent="0.2">
      <c r="C17" s="143">
        <f>+C16-C22</f>
        <v>0</v>
      </c>
    </row>
    <row r="18" spans="2:6" x14ac:dyDescent="0.2">
      <c r="C18" s="143"/>
    </row>
    <row r="19" spans="2:6" ht="15" x14ac:dyDescent="0.25">
      <c r="B19" s="144" t="s">
        <v>262</v>
      </c>
    </row>
    <row r="20" spans="2:6" ht="15" x14ac:dyDescent="0.25">
      <c r="B20" s="145" t="s">
        <v>49</v>
      </c>
    </row>
    <row r="21" spans="2:6" ht="15" x14ac:dyDescent="0.25">
      <c r="C21" s="126" t="s">
        <v>42</v>
      </c>
      <c r="D21" s="126" t="s">
        <v>43</v>
      </c>
      <c r="E21" s="126" t="s">
        <v>65</v>
      </c>
      <c r="F21" s="126" t="s">
        <v>44</v>
      </c>
    </row>
    <row r="22" spans="2:6" x14ac:dyDescent="0.2">
      <c r="B22" s="122" t="s">
        <v>50</v>
      </c>
      <c r="C22" s="123">
        <f>SUM(D22:F22)</f>
        <v>9503679.3351690043</v>
      </c>
      <c r="D22" s="123">
        <f>SUM(D$16:E$16)</f>
        <v>7552798.8847869132</v>
      </c>
      <c r="E22" s="123">
        <f>SUM(F$16:G$16)</f>
        <v>1950880.4503820906</v>
      </c>
      <c r="F22" s="123">
        <f>+SUM(H$14:H$15)</f>
        <v>0</v>
      </c>
    </row>
    <row r="23" spans="2:6" x14ac:dyDescent="0.2">
      <c r="B23" s="122" t="s">
        <v>51</v>
      </c>
      <c r="C23" s="123">
        <f>SUM(D23:F23)</f>
        <v>1907561.9866666659</v>
      </c>
      <c r="D23" s="123">
        <v>1618843.9173333326</v>
      </c>
      <c r="E23" s="123">
        <v>223585.06933333332</v>
      </c>
      <c r="F23" s="123">
        <v>65133</v>
      </c>
    </row>
    <row r="24" spans="2:6" ht="15.75" thickBot="1" x14ac:dyDescent="0.3">
      <c r="B24" s="122" t="s">
        <v>52</v>
      </c>
      <c r="C24" s="146">
        <f>SUM(C22:C23)</f>
        <v>11411241.321835671</v>
      </c>
      <c r="D24" s="147">
        <f t="shared" ref="D24:F24" si="2">SUM(D22:D23)</f>
        <v>9171642.802120246</v>
      </c>
      <c r="E24" s="147">
        <f t="shared" si="2"/>
        <v>2174465.5197154242</v>
      </c>
      <c r="F24" s="146">
        <f t="shared" si="2"/>
        <v>65133</v>
      </c>
    </row>
    <row r="27" spans="2:6" ht="17.25" x14ac:dyDescent="0.4">
      <c r="B27" s="148" t="s">
        <v>131</v>
      </c>
    </row>
    <row r="28" spans="2:6" x14ac:dyDescent="0.2">
      <c r="B28" s="149" t="s">
        <v>132</v>
      </c>
      <c r="C28" s="143">
        <f>SUM(D7:E7)</f>
        <v>-207520097.58000001</v>
      </c>
    </row>
    <row r="29" spans="2:6" x14ac:dyDescent="0.2">
      <c r="B29" s="149" t="s">
        <v>133</v>
      </c>
      <c r="C29" s="143">
        <f>SUM(F7:G7)</f>
        <v>-75168976.609999999</v>
      </c>
    </row>
    <row r="30" spans="2:6" x14ac:dyDescent="0.2">
      <c r="B30" s="149" t="s">
        <v>134</v>
      </c>
      <c r="C30" s="143">
        <f>SUM(H7:J7)</f>
        <v>-94768733.810000002</v>
      </c>
    </row>
    <row r="31" spans="2:6" ht="13.5" thickBot="1" x14ac:dyDescent="0.25">
      <c r="B31" s="149"/>
      <c r="C31" s="146">
        <f>SUM(C28:C30)</f>
        <v>-377457808</v>
      </c>
    </row>
    <row r="32" spans="2:6" x14ac:dyDescent="0.2">
      <c r="C32" s="143">
        <f>+C31-C7</f>
        <v>0</v>
      </c>
    </row>
    <row r="34" spans="2:12" ht="15" x14ac:dyDescent="0.25">
      <c r="B34" s="150" t="s">
        <v>71</v>
      </c>
      <c r="C34" s="123"/>
      <c r="D34" s="123"/>
      <c r="E34" s="123"/>
      <c r="F34" s="123"/>
      <c r="H34" s="151" t="s">
        <v>71</v>
      </c>
      <c r="I34" s="152"/>
      <c r="J34" s="152"/>
      <c r="K34" s="152"/>
      <c r="L34" s="152"/>
    </row>
    <row r="35" spans="2:12" x14ac:dyDescent="0.2">
      <c r="B35" s="153" t="s">
        <v>72</v>
      </c>
      <c r="C35" s="123"/>
      <c r="D35" s="123"/>
      <c r="E35" s="123"/>
      <c r="F35" s="123"/>
      <c r="H35" s="154" t="s">
        <v>72</v>
      </c>
      <c r="I35" s="152"/>
      <c r="J35" s="152"/>
      <c r="K35" s="152"/>
      <c r="L35" s="152"/>
    </row>
    <row r="36" spans="2:12" ht="15" x14ac:dyDescent="0.25">
      <c r="B36" s="155" t="s">
        <v>53</v>
      </c>
      <c r="C36" s="123"/>
      <c r="D36" s="123"/>
      <c r="E36" s="123"/>
      <c r="F36" s="123"/>
      <c r="H36" s="151" t="s">
        <v>69</v>
      </c>
      <c r="I36" s="152"/>
      <c r="J36" s="152"/>
      <c r="K36" s="152"/>
      <c r="L36" s="152"/>
    </row>
    <row r="37" spans="2:12" ht="51.75" x14ac:dyDescent="0.4">
      <c r="B37" s="156" t="s">
        <v>73</v>
      </c>
      <c r="C37" s="157" t="s">
        <v>74</v>
      </c>
      <c r="D37" s="157" t="s">
        <v>75</v>
      </c>
      <c r="E37" s="157" t="s">
        <v>76</v>
      </c>
      <c r="F37" s="157" t="s">
        <v>77</v>
      </c>
      <c r="H37" s="158" t="s">
        <v>73</v>
      </c>
      <c r="I37" s="159" t="s">
        <v>74</v>
      </c>
      <c r="J37" s="159" t="s">
        <v>75</v>
      </c>
      <c r="K37" s="159" t="s">
        <v>76</v>
      </c>
      <c r="L37" s="159" t="s">
        <v>77</v>
      </c>
    </row>
    <row r="38" spans="2:12" x14ac:dyDescent="0.2">
      <c r="B38" s="153"/>
      <c r="C38" s="123"/>
      <c r="D38" s="123"/>
      <c r="E38" s="123"/>
      <c r="F38" s="123"/>
      <c r="H38" s="154"/>
      <c r="I38" s="152"/>
      <c r="J38" s="152"/>
      <c r="K38" s="152"/>
      <c r="L38" s="152"/>
    </row>
    <row r="39" spans="2:12" ht="15" x14ac:dyDescent="0.25">
      <c r="B39" s="149" t="s">
        <v>78</v>
      </c>
      <c r="C39" s="160">
        <v>-6081252.5999999996</v>
      </c>
      <c r="D39" s="160">
        <v>-2365607.27</v>
      </c>
      <c r="E39" s="160">
        <v>-1565314.42</v>
      </c>
      <c r="F39" s="133">
        <f>+E39-D39</f>
        <v>800292.85000000009</v>
      </c>
      <c r="H39" s="161" t="s">
        <v>79</v>
      </c>
      <c r="I39" s="162">
        <v>-43320.09</v>
      </c>
      <c r="J39" s="162">
        <v>-16851.53</v>
      </c>
      <c r="K39" s="162">
        <v>-11150.6</v>
      </c>
      <c r="L39" s="143">
        <v>5700.9299999999985</v>
      </c>
    </row>
    <row r="40" spans="2:12" ht="15" x14ac:dyDescent="0.25">
      <c r="B40" s="149" t="s">
        <v>79</v>
      </c>
      <c r="C40" s="160">
        <v>-11281598.4</v>
      </c>
      <c r="D40" s="160">
        <v>-4388541.7699999996</v>
      </c>
      <c r="E40" s="160">
        <v>-2903883.42</v>
      </c>
      <c r="F40" s="133">
        <f t="shared" ref="F40:F69" si="3">+E40-D40</f>
        <v>1484658.3499999996</v>
      </c>
      <c r="H40" s="161" t="s">
        <v>81</v>
      </c>
      <c r="I40" s="162">
        <v>15916</v>
      </c>
      <c r="J40" s="162">
        <v>6191.32</v>
      </c>
      <c r="K40" s="162">
        <v>4096.78</v>
      </c>
      <c r="L40" s="143">
        <v>-2094.54</v>
      </c>
    </row>
    <row r="41" spans="2:12" ht="15" x14ac:dyDescent="0.25">
      <c r="B41" s="149" t="s">
        <v>80</v>
      </c>
      <c r="C41" s="160">
        <v>-402606.15</v>
      </c>
      <c r="D41" s="160">
        <v>-156613.79</v>
      </c>
      <c r="E41" s="160">
        <v>-103630.82</v>
      </c>
      <c r="F41" s="133">
        <f t="shared" si="3"/>
        <v>52982.97</v>
      </c>
      <c r="H41" s="161" t="s">
        <v>82</v>
      </c>
      <c r="I41" s="162">
        <v>-987864.17</v>
      </c>
      <c r="J41" s="162">
        <v>-384279.16</v>
      </c>
      <c r="K41" s="162">
        <v>-254276.24</v>
      </c>
      <c r="L41" s="143">
        <v>130002.91999999998</v>
      </c>
    </row>
    <row r="42" spans="2:12" ht="15" x14ac:dyDescent="0.25">
      <c r="B42" s="149" t="s">
        <v>81</v>
      </c>
      <c r="C42" s="160">
        <v>97777</v>
      </c>
      <c r="D42" s="160">
        <v>38035.25</v>
      </c>
      <c r="E42" s="160">
        <v>25167.8</v>
      </c>
      <c r="F42" s="133">
        <f t="shared" si="3"/>
        <v>-12867.45</v>
      </c>
      <c r="H42" s="161" t="s">
        <v>83</v>
      </c>
      <c r="I42" s="162">
        <v>332208.49</v>
      </c>
      <c r="J42" s="162">
        <v>129229.09</v>
      </c>
      <c r="K42" s="162">
        <v>85510.46</v>
      </c>
      <c r="L42" s="143">
        <v>-43718.62999999999</v>
      </c>
    </row>
    <row r="43" spans="2:12" ht="15" x14ac:dyDescent="0.25">
      <c r="B43" s="149" t="s">
        <v>82</v>
      </c>
      <c r="C43" s="160">
        <v>-14570064.289999999</v>
      </c>
      <c r="D43" s="160">
        <v>-5667755</v>
      </c>
      <c r="E43" s="160">
        <v>-3750334.55</v>
      </c>
      <c r="F43" s="133">
        <f t="shared" si="3"/>
        <v>1917420.4500000002</v>
      </c>
      <c r="H43" s="161" t="s">
        <v>84</v>
      </c>
      <c r="I43" s="162">
        <v>4540073.21</v>
      </c>
      <c r="J43" s="162">
        <v>1791489.56</v>
      </c>
      <c r="K43" s="162">
        <v>1199486.93</v>
      </c>
      <c r="L43" s="143">
        <v>-592002.63000000012</v>
      </c>
    </row>
    <row r="44" spans="2:12" ht="15" x14ac:dyDescent="0.25">
      <c r="B44" s="149" t="s">
        <v>83</v>
      </c>
      <c r="C44" s="160">
        <v>794485.14</v>
      </c>
      <c r="D44" s="160">
        <v>309054.71999999997</v>
      </c>
      <c r="E44" s="160">
        <v>204500.48000000001</v>
      </c>
      <c r="F44" s="133">
        <f t="shared" si="3"/>
        <v>-104554.23999999996</v>
      </c>
      <c r="H44" s="161" t="s">
        <v>135</v>
      </c>
      <c r="I44" s="162">
        <v>6557840</v>
      </c>
      <c r="J44" s="162">
        <v>2550999.7599999998</v>
      </c>
      <c r="K44" s="162">
        <v>1687988.02</v>
      </c>
      <c r="L44" s="143">
        <v>-863011.73999999976</v>
      </c>
    </row>
    <row r="45" spans="2:12" ht="15" x14ac:dyDescent="0.25">
      <c r="B45" s="149" t="s">
        <v>84</v>
      </c>
      <c r="C45" s="160">
        <v>12734100.09</v>
      </c>
      <c r="D45" s="160">
        <v>4919356.96</v>
      </c>
      <c r="E45" s="160">
        <v>3236181.5300000003</v>
      </c>
      <c r="F45" s="133">
        <f t="shared" si="3"/>
        <v>-1683175.4299999997</v>
      </c>
      <c r="H45" s="161" t="s">
        <v>88</v>
      </c>
      <c r="I45" s="162">
        <v>94595.590000000026</v>
      </c>
      <c r="J45" s="162">
        <v>36797.700000000012</v>
      </c>
      <c r="K45" s="162">
        <v>24348.92</v>
      </c>
      <c r="L45" s="143">
        <v>-12448.780000000013</v>
      </c>
    </row>
    <row r="46" spans="2:12" ht="15" x14ac:dyDescent="0.25">
      <c r="B46" s="149" t="s">
        <v>85</v>
      </c>
      <c r="C46" s="160">
        <v>-8908773.9100000039</v>
      </c>
      <c r="D46" s="160">
        <v>-3465513.040000001</v>
      </c>
      <c r="E46" s="160">
        <v>-2293118.3999999985</v>
      </c>
      <c r="F46" s="133">
        <f t="shared" si="3"/>
        <v>1172394.6400000025</v>
      </c>
      <c r="H46" s="161" t="s">
        <v>92</v>
      </c>
      <c r="I46" s="162">
        <v>11444776.309999999</v>
      </c>
      <c r="J46" s="162">
        <v>4452017.99</v>
      </c>
      <c r="K46" s="162">
        <v>2945885.41</v>
      </c>
      <c r="L46" s="143">
        <v>-1506132.58</v>
      </c>
    </row>
    <row r="47" spans="2:12" ht="15" x14ac:dyDescent="0.25">
      <c r="B47" s="149" t="s">
        <v>86</v>
      </c>
      <c r="C47" s="160">
        <v>-154470</v>
      </c>
      <c r="D47" s="160">
        <v>-60088.83</v>
      </c>
      <c r="E47" s="160">
        <v>-39760.58</v>
      </c>
      <c r="F47" s="133">
        <f t="shared" si="3"/>
        <v>20328.25</v>
      </c>
      <c r="H47" s="161" t="s">
        <v>93</v>
      </c>
      <c r="I47" s="162">
        <v>853005.45</v>
      </c>
      <c r="J47" s="162">
        <v>331819.14</v>
      </c>
      <c r="K47" s="162">
        <v>219563.6</v>
      </c>
      <c r="L47" s="143">
        <v>-112255.54000000001</v>
      </c>
    </row>
    <row r="48" spans="2:12" ht="15" x14ac:dyDescent="0.25">
      <c r="B48" s="149" t="s">
        <v>87</v>
      </c>
      <c r="C48" s="160">
        <v>1769727.05</v>
      </c>
      <c r="D48" s="160">
        <v>688423.81</v>
      </c>
      <c r="E48" s="160">
        <v>455527.74</v>
      </c>
      <c r="F48" s="133">
        <f t="shared" si="3"/>
        <v>-232896.07000000007</v>
      </c>
      <c r="H48" s="171" t="s">
        <v>94</v>
      </c>
      <c r="I48" s="162">
        <v>-40832761.390000001</v>
      </c>
      <c r="J48" s="162">
        <v>-15883944.220000001</v>
      </c>
      <c r="K48" s="162">
        <v>-10510352.790000001</v>
      </c>
      <c r="L48" s="163">
        <v>5373591.4299999997</v>
      </c>
    </row>
    <row r="49" spans="2:12" ht="15" x14ac:dyDescent="0.25">
      <c r="B49" s="149" t="s">
        <v>88</v>
      </c>
      <c r="C49" s="160">
        <v>11691.980000000003</v>
      </c>
      <c r="D49" s="160">
        <v>4548.1799999999967</v>
      </c>
      <c r="E49" s="160">
        <v>3009.51</v>
      </c>
      <c r="F49" s="133">
        <f t="shared" si="3"/>
        <v>-1538.6699999999964</v>
      </c>
      <c r="H49" s="161" t="s">
        <v>136</v>
      </c>
      <c r="I49" s="162">
        <v>1907100</v>
      </c>
      <c r="J49" s="162">
        <v>741861.9</v>
      </c>
      <c r="K49" s="162">
        <v>490887.54</v>
      </c>
      <c r="L49" s="143">
        <v>-250974.36000000004</v>
      </c>
    </row>
    <row r="50" spans="2:12" ht="15" x14ac:dyDescent="0.25">
      <c r="B50" s="149" t="s">
        <v>89</v>
      </c>
      <c r="C50" s="160">
        <v>-144.44999999999999</v>
      </c>
      <c r="D50" s="160">
        <v>-56.21</v>
      </c>
      <c r="E50" s="160">
        <v>-37.18</v>
      </c>
      <c r="F50" s="133">
        <f t="shared" si="3"/>
        <v>19.03</v>
      </c>
      <c r="H50" s="161" t="s">
        <v>95</v>
      </c>
      <c r="I50" s="162">
        <v>-233313.03999999911</v>
      </c>
      <c r="J50" s="162">
        <v>-90758.75</v>
      </c>
      <c r="K50" s="162">
        <v>-60054.790000000037</v>
      </c>
      <c r="L50" s="143">
        <v>30703.959999999963</v>
      </c>
    </row>
    <row r="51" spans="2:12" ht="15" x14ac:dyDescent="0.25">
      <c r="B51" s="149" t="s">
        <v>90</v>
      </c>
      <c r="C51" s="160">
        <v>-4700000</v>
      </c>
      <c r="D51" s="160">
        <v>-1828300</v>
      </c>
      <c r="E51" s="160">
        <v>-1209780</v>
      </c>
      <c r="F51" s="133">
        <f t="shared" si="3"/>
        <v>618520</v>
      </c>
      <c r="H51" s="161" t="s">
        <v>137</v>
      </c>
      <c r="I51" s="162">
        <v>174919</v>
      </c>
      <c r="J51" s="162">
        <v>68043.490000000005</v>
      </c>
      <c r="K51" s="162">
        <v>45024.15</v>
      </c>
      <c r="L51" s="143">
        <v>-23019.340000000004</v>
      </c>
    </row>
    <row r="52" spans="2:12" ht="15" x14ac:dyDescent="0.25">
      <c r="B52" s="149" t="s">
        <v>91</v>
      </c>
      <c r="C52" s="160">
        <v>409000</v>
      </c>
      <c r="D52" s="160">
        <v>159101</v>
      </c>
      <c r="E52" s="160">
        <v>105276.6</v>
      </c>
      <c r="F52" s="133">
        <f t="shared" si="3"/>
        <v>-53824.399999999994</v>
      </c>
      <c r="H52" s="161" t="s">
        <v>97</v>
      </c>
      <c r="I52" s="162">
        <v>54487.88</v>
      </c>
      <c r="J52" s="162">
        <v>21195.78</v>
      </c>
      <c r="K52" s="162">
        <v>14025.17</v>
      </c>
      <c r="L52" s="143">
        <v>-7170.6099999999988</v>
      </c>
    </row>
    <row r="53" spans="2:12" ht="15" x14ac:dyDescent="0.25">
      <c r="B53" s="149" t="s">
        <v>92</v>
      </c>
      <c r="C53" s="160">
        <v>40947898.490000002</v>
      </c>
      <c r="D53" s="160">
        <v>15928732.520000001</v>
      </c>
      <c r="E53" s="160">
        <v>10539989.08</v>
      </c>
      <c r="F53" s="133">
        <f t="shared" si="3"/>
        <v>-5388743.4400000013</v>
      </c>
      <c r="H53" s="161" t="s">
        <v>99</v>
      </c>
      <c r="I53" s="162">
        <v>-319962.40000000002</v>
      </c>
      <c r="J53" s="162">
        <v>-124465.36</v>
      </c>
      <c r="K53" s="162">
        <v>-82358.31</v>
      </c>
      <c r="L53" s="143">
        <v>42107.05</v>
      </c>
    </row>
    <row r="54" spans="2:12" ht="15" x14ac:dyDescent="0.25">
      <c r="B54" s="149" t="s">
        <v>93</v>
      </c>
      <c r="C54" s="160">
        <v>3089894.45</v>
      </c>
      <c r="D54" s="160">
        <v>1201968.95</v>
      </c>
      <c r="E54" s="160">
        <v>795338.83</v>
      </c>
      <c r="F54" s="133">
        <f t="shared" si="3"/>
        <v>-406630.12</v>
      </c>
      <c r="H54" s="161" t="s">
        <v>138</v>
      </c>
      <c r="I54" s="162">
        <v>-3801685.57</v>
      </c>
      <c r="J54" s="162">
        <v>-1478855.6799999999</v>
      </c>
      <c r="K54" s="162">
        <v>-978553.86</v>
      </c>
      <c r="L54" s="143">
        <v>500301.81999999995</v>
      </c>
    </row>
    <row r="55" spans="2:12" ht="15" x14ac:dyDescent="0.25">
      <c r="B55" s="168" t="s">
        <v>94</v>
      </c>
      <c r="C55" s="169">
        <v>-146796750.84</v>
      </c>
      <c r="D55" s="169">
        <v>-57103936.089999996</v>
      </c>
      <c r="E55" s="169">
        <v>-37785483.659999996</v>
      </c>
      <c r="F55" s="170">
        <f t="shared" si="3"/>
        <v>19318452.43</v>
      </c>
      <c r="H55" s="161" t="s">
        <v>101</v>
      </c>
      <c r="I55" s="162">
        <v>-454862.38</v>
      </c>
      <c r="J55" s="162">
        <v>-176941.46</v>
      </c>
      <c r="K55" s="162">
        <v>-117081.57</v>
      </c>
      <c r="L55" s="143">
        <v>59859.889999999985</v>
      </c>
    </row>
    <row r="56" spans="2:12" ht="15" x14ac:dyDescent="0.25">
      <c r="B56" s="149" t="s">
        <v>95</v>
      </c>
      <c r="C56" s="160">
        <v>-933252.17000000179</v>
      </c>
      <c r="D56" s="160">
        <v>-363035.0700000003</v>
      </c>
      <c r="E56" s="160">
        <v>-240219.09999999963</v>
      </c>
      <c r="F56" s="133">
        <f t="shared" si="3"/>
        <v>122815.97000000067</v>
      </c>
      <c r="H56" s="161" t="s">
        <v>103</v>
      </c>
      <c r="I56" s="162">
        <v>-321825.15000000002</v>
      </c>
      <c r="J56" s="162">
        <v>-112638.8</v>
      </c>
      <c r="K56" s="162">
        <v>-67583.28</v>
      </c>
      <c r="L56" s="143">
        <v>45055.520000000004</v>
      </c>
    </row>
    <row r="57" spans="2:12" ht="15" x14ac:dyDescent="0.25">
      <c r="B57" s="149" t="s">
        <v>96</v>
      </c>
      <c r="C57" s="160">
        <v>231803</v>
      </c>
      <c r="D57" s="160">
        <v>90171.37</v>
      </c>
      <c r="E57" s="160">
        <v>59666.09</v>
      </c>
      <c r="F57" s="133">
        <f t="shared" si="3"/>
        <v>-30505.279999999999</v>
      </c>
      <c r="H57" s="161" t="s">
        <v>106</v>
      </c>
      <c r="I57" s="162">
        <v>76678.37</v>
      </c>
      <c r="J57" s="162">
        <v>29827.88</v>
      </c>
      <c r="K57" s="162">
        <v>19737.009999999998</v>
      </c>
      <c r="L57" s="143">
        <v>-10090.870000000003</v>
      </c>
    </row>
    <row r="58" spans="2:12" ht="15" x14ac:dyDescent="0.25">
      <c r="B58" s="149" t="s">
        <v>97</v>
      </c>
      <c r="C58" s="160">
        <v>217949.56</v>
      </c>
      <c r="D58" s="160">
        <v>84782.39</v>
      </c>
      <c r="E58" s="160">
        <v>56100.22</v>
      </c>
      <c r="F58" s="133">
        <f t="shared" si="3"/>
        <v>-28682.17</v>
      </c>
      <c r="H58" s="161" t="s">
        <v>107</v>
      </c>
      <c r="I58" s="162">
        <v>1108272.4099999999</v>
      </c>
      <c r="J58" s="162">
        <v>431117.95</v>
      </c>
      <c r="K58" s="162">
        <v>285269.32</v>
      </c>
      <c r="L58" s="143">
        <v>-145848.63</v>
      </c>
    </row>
    <row r="59" spans="2:12" ht="15" x14ac:dyDescent="0.25">
      <c r="B59" s="149" t="s">
        <v>98</v>
      </c>
      <c r="C59" s="160">
        <v>-3043316.17</v>
      </c>
      <c r="D59" s="160">
        <v>-1183849.99</v>
      </c>
      <c r="E59" s="160">
        <v>-783349.59</v>
      </c>
      <c r="F59" s="133">
        <f t="shared" si="3"/>
        <v>400500.4</v>
      </c>
      <c r="H59" s="161" t="s">
        <v>108</v>
      </c>
      <c r="I59" s="164">
        <v>784371.05</v>
      </c>
      <c r="J59" s="164">
        <v>305120.34000000003</v>
      </c>
      <c r="K59" s="164">
        <v>201897.1</v>
      </c>
      <c r="L59" s="165">
        <v>-103223.24000000002</v>
      </c>
    </row>
    <row r="60" spans="2:12" ht="15" x14ac:dyDescent="0.25">
      <c r="B60" s="149" t="s">
        <v>99</v>
      </c>
      <c r="C60" s="160">
        <v>-1364049.2</v>
      </c>
      <c r="D60" s="160">
        <v>-530615.13</v>
      </c>
      <c r="E60" s="160">
        <v>-351106.26</v>
      </c>
      <c r="F60" s="133">
        <f t="shared" si="3"/>
        <v>179508.87</v>
      </c>
      <c r="H60" s="154"/>
      <c r="I60" s="152">
        <f>SUM(I39:I59)</f>
        <v>-19051350.43</v>
      </c>
      <c r="J60" s="152">
        <f>SUM(J39:J59)</f>
        <v>-7373023.0599999987</v>
      </c>
      <c r="K60" s="152">
        <f>SUM(K39:K59)</f>
        <v>-4857691.0300000031</v>
      </c>
      <c r="L60" s="152">
        <f>SUM(L39:L59)</f>
        <v>2515332.0299999998</v>
      </c>
    </row>
    <row r="61" spans="2:12" ht="15" x14ac:dyDescent="0.25">
      <c r="B61" s="149" t="s">
        <v>100</v>
      </c>
      <c r="C61" s="160">
        <v>722645.86</v>
      </c>
      <c r="D61" s="160">
        <v>281109.24</v>
      </c>
      <c r="E61" s="160">
        <v>186009.04</v>
      </c>
      <c r="F61" s="133">
        <f t="shared" si="3"/>
        <v>-95100.199999999983</v>
      </c>
    </row>
    <row r="62" spans="2:12" ht="15" x14ac:dyDescent="0.25">
      <c r="B62" s="149" t="s">
        <v>101</v>
      </c>
      <c r="C62" s="160">
        <v>-1651857.7</v>
      </c>
      <c r="D62" s="160">
        <v>-642572.67000000004</v>
      </c>
      <c r="E62" s="160">
        <v>-425188.18</v>
      </c>
      <c r="F62" s="133">
        <f t="shared" si="3"/>
        <v>217384.49000000005</v>
      </c>
    </row>
    <row r="63" spans="2:12" ht="15" x14ac:dyDescent="0.25">
      <c r="B63" s="149" t="s">
        <v>102</v>
      </c>
      <c r="C63" s="160">
        <v>-753305.95</v>
      </c>
      <c r="D63" s="160">
        <v>-293036.01</v>
      </c>
      <c r="E63" s="160">
        <v>-193900.96</v>
      </c>
      <c r="F63" s="133">
        <f t="shared" si="3"/>
        <v>99135.050000000017</v>
      </c>
    </row>
    <row r="64" spans="2:12" ht="15" x14ac:dyDescent="0.25">
      <c r="B64" s="149" t="s">
        <v>103</v>
      </c>
      <c r="C64" s="160">
        <v>2425585.15</v>
      </c>
      <c r="D64" s="160">
        <v>848954.8</v>
      </c>
      <c r="E64" s="160">
        <v>509372.88</v>
      </c>
      <c r="F64" s="133">
        <f t="shared" si="3"/>
        <v>-339581.92000000004</v>
      </c>
    </row>
    <row r="65" spans="2:6" ht="15" x14ac:dyDescent="0.25">
      <c r="B65" s="149" t="s">
        <v>104</v>
      </c>
      <c r="C65" s="160">
        <v>-15864975.84</v>
      </c>
      <c r="D65" s="160">
        <v>-6171475.6200000001</v>
      </c>
      <c r="E65" s="160">
        <v>-4083644.79</v>
      </c>
      <c r="F65" s="133">
        <f t="shared" si="3"/>
        <v>2087830.83</v>
      </c>
    </row>
    <row r="66" spans="2:6" ht="15" x14ac:dyDescent="0.25">
      <c r="B66" s="149" t="s">
        <v>105</v>
      </c>
      <c r="C66" s="160">
        <v>-796573</v>
      </c>
      <c r="D66" s="160">
        <v>-309866.90999999997</v>
      </c>
      <c r="E66" s="160">
        <v>-205037.89</v>
      </c>
      <c r="F66" s="133">
        <f t="shared" si="3"/>
        <v>104829.01999999996</v>
      </c>
    </row>
    <row r="67" spans="2:6" ht="15" x14ac:dyDescent="0.25">
      <c r="B67" s="149" t="s">
        <v>106</v>
      </c>
      <c r="C67" s="160">
        <v>306713.46000000002</v>
      </c>
      <c r="D67" s="160">
        <v>119311.54</v>
      </c>
      <c r="E67" s="160">
        <v>78948.05</v>
      </c>
      <c r="F67" s="133">
        <f t="shared" si="3"/>
        <v>-40363.489999999991</v>
      </c>
    </row>
    <row r="68" spans="2:6" ht="15" x14ac:dyDescent="0.25">
      <c r="B68" s="149" t="s">
        <v>107</v>
      </c>
      <c r="C68" s="160">
        <v>3498538.63</v>
      </c>
      <c r="D68" s="160">
        <v>1360931.53</v>
      </c>
      <c r="E68" s="160">
        <v>900523.84</v>
      </c>
      <c r="F68" s="133">
        <f t="shared" si="3"/>
        <v>-460407.69000000006</v>
      </c>
    </row>
    <row r="69" spans="2:6" ht="15" x14ac:dyDescent="0.25">
      <c r="B69" s="149" t="s">
        <v>108</v>
      </c>
      <c r="C69" s="166">
        <v>2536583.1800000002</v>
      </c>
      <c r="D69" s="166">
        <v>986730.83</v>
      </c>
      <c r="E69" s="166">
        <v>652916.51</v>
      </c>
      <c r="F69" s="167">
        <f t="shared" si="3"/>
        <v>-333814.31999999995</v>
      </c>
    </row>
    <row r="70" spans="2:6" x14ac:dyDescent="0.2">
      <c r="B70" s="153"/>
      <c r="C70" s="123">
        <f>SUM(C39:C69)</f>
        <v>-147508597.62999994</v>
      </c>
      <c r="D70" s="123">
        <f>SUM(D39:D69)</f>
        <v>-57509650.309999995</v>
      </c>
      <c r="E70" s="123">
        <f>SUM(E39:E69)</f>
        <v>-38125261.599999994</v>
      </c>
      <c r="F70" s="123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zoomScaleNormal="100" workbookViewId="0">
      <selection activeCell="F16" sqref="F16"/>
    </sheetView>
  </sheetViews>
  <sheetFormatPr defaultRowHeight="12.75" x14ac:dyDescent="0.2"/>
  <cols>
    <col min="1" max="1" width="6.85546875" style="5" customWidth="1"/>
    <col min="2" max="2" width="26.7109375" style="5" customWidth="1"/>
    <col min="3" max="3" width="16" style="5" customWidth="1"/>
    <col min="4" max="4" width="16.7109375" style="5" customWidth="1"/>
    <col min="5" max="5" width="17.7109375" style="5" customWidth="1"/>
    <col min="6" max="6" width="17.28515625" style="5" customWidth="1"/>
    <col min="7" max="8" width="19" style="5" customWidth="1"/>
    <col min="9" max="9" width="11.5703125" style="5" customWidth="1"/>
    <col min="10" max="10" width="10.85546875" style="5" customWidth="1"/>
    <col min="11" max="11" width="12.85546875" style="5" customWidth="1"/>
    <col min="12" max="12" width="14" style="5" customWidth="1"/>
    <col min="13" max="13" width="1.85546875" style="5" customWidth="1"/>
    <col min="14" max="14" width="9.140625" style="5"/>
    <col min="15" max="15" width="16.5703125" style="5" customWidth="1"/>
    <col min="16" max="16" width="14" style="5" customWidth="1"/>
    <col min="17" max="17" width="13" style="5" customWidth="1"/>
    <col min="18" max="18" width="11.5703125" style="5" customWidth="1"/>
    <col min="19" max="19" width="13.140625" style="5" customWidth="1"/>
    <col min="20" max="16384" width="9.140625" style="5"/>
  </cols>
  <sheetData>
    <row r="1" spans="1:19" s="1" customFormat="1" ht="20.100000000000001" customHeight="1" x14ac:dyDescent="0.2">
      <c r="A1" s="174" t="s">
        <v>62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22"/>
    </row>
    <row r="2" spans="1:19" s="1" customFormat="1" ht="20.100000000000001" customHeight="1" x14ac:dyDescent="0.2">
      <c r="A2" s="174" t="s">
        <v>29</v>
      </c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22"/>
    </row>
    <row r="3" spans="1:19" s="1" customFormat="1" ht="20.100000000000001" customHeight="1" x14ac:dyDescent="0.2">
      <c r="A3" s="174" t="s">
        <v>9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22"/>
    </row>
    <row r="4" spans="1:19" s="1" customFormat="1" ht="20.100000000000001" customHeight="1" x14ac:dyDescent="0.2">
      <c r="A4" s="174" t="s">
        <v>34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22"/>
    </row>
    <row r="5" spans="1:19" s="1" customFormat="1" ht="20.100000000000001" customHeight="1" x14ac:dyDescent="0.2">
      <c r="A5" s="173" t="s">
        <v>30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22"/>
    </row>
    <row r="6" spans="1:19" s="1" customFormat="1" ht="20.100000000000001" customHeight="1" x14ac:dyDescent="0.2">
      <c r="A6" s="119"/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</row>
    <row r="7" spans="1:19" s="1" customFormat="1" ht="20.100000000000001" customHeight="1" x14ac:dyDescent="0.2"/>
    <row r="8" spans="1:19" ht="66" customHeight="1" x14ac:dyDescent="0.2">
      <c r="A8" s="13" t="s">
        <v>2</v>
      </c>
      <c r="B8" s="13" t="s">
        <v>10</v>
      </c>
      <c r="C8" s="13" t="s">
        <v>139</v>
      </c>
      <c r="D8" s="13" t="s">
        <v>35</v>
      </c>
      <c r="E8" s="13" t="s">
        <v>24</v>
      </c>
      <c r="F8" s="13" t="s">
        <v>27</v>
      </c>
      <c r="G8" s="13" t="s">
        <v>11</v>
      </c>
      <c r="H8" s="13" t="s">
        <v>25</v>
      </c>
      <c r="I8" s="13" t="s">
        <v>12</v>
      </c>
      <c r="J8" s="13" t="s">
        <v>13</v>
      </c>
      <c r="K8" s="13" t="s">
        <v>36</v>
      </c>
      <c r="L8" s="10"/>
    </row>
    <row r="9" spans="1:19" ht="18.95" customHeight="1" x14ac:dyDescent="0.2">
      <c r="A9" s="6"/>
      <c r="B9" s="23" t="s">
        <v>14</v>
      </c>
      <c r="C9" s="23" t="s">
        <v>15</v>
      </c>
      <c r="D9" s="23" t="s">
        <v>16</v>
      </c>
      <c r="E9" s="23" t="s">
        <v>17</v>
      </c>
      <c r="F9" s="23" t="s">
        <v>57</v>
      </c>
      <c r="G9" s="23" t="s">
        <v>18</v>
      </c>
      <c r="H9" s="23" t="s">
        <v>58</v>
      </c>
      <c r="I9" s="23" t="s">
        <v>26</v>
      </c>
      <c r="J9" s="23" t="s">
        <v>59</v>
      </c>
      <c r="K9" s="23" t="s">
        <v>60</v>
      </c>
      <c r="L9" s="23"/>
    </row>
    <row r="10" spans="1:19" ht="18.95" customHeight="1" x14ac:dyDescent="0.2">
      <c r="A10" s="6"/>
      <c r="B10" s="11"/>
      <c r="C10" s="11"/>
      <c r="D10" s="12" t="s">
        <v>3</v>
      </c>
      <c r="E10" s="12" t="s">
        <v>19</v>
      </c>
      <c r="F10" s="12" t="s">
        <v>3</v>
      </c>
      <c r="G10" s="12" t="s">
        <v>3</v>
      </c>
      <c r="H10" s="12" t="s">
        <v>3</v>
      </c>
      <c r="I10" s="12"/>
      <c r="J10" s="12" t="s">
        <v>19</v>
      </c>
      <c r="K10" s="12" t="s">
        <v>19</v>
      </c>
      <c r="L10" s="12"/>
    </row>
    <row r="11" spans="1:19" ht="18.95" customHeight="1" x14ac:dyDescent="0.2">
      <c r="A11" s="9"/>
      <c r="B11" s="7" t="s">
        <v>63</v>
      </c>
      <c r="C11" s="10"/>
      <c r="D11" s="8"/>
      <c r="E11" s="8"/>
      <c r="F11" s="8"/>
      <c r="G11" s="8"/>
      <c r="H11" s="8"/>
      <c r="I11" s="8"/>
      <c r="J11" s="8"/>
      <c r="K11" s="8"/>
      <c r="L11" s="8"/>
      <c r="O11" s="1"/>
      <c r="P11" s="33"/>
      <c r="Q11" s="33"/>
      <c r="R11" s="33"/>
      <c r="S11" s="33"/>
    </row>
    <row r="12" spans="1:19" ht="18.95" customHeight="1" x14ac:dyDescent="0.2">
      <c r="A12" s="9">
        <v>1</v>
      </c>
      <c r="B12" s="7" t="s">
        <v>20</v>
      </c>
      <c r="C12" s="10"/>
      <c r="D12" s="8">
        <v>164253636.76010498</v>
      </c>
      <c r="E12" s="24">
        <v>0.82679999999999998</v>
      </c>
      <c r="F12" s="8">
        <f>D12*E12</f>
        <v>135804906.87325481</v>
      </c>
      <c r="G12" s="8">
        <v>-42447870.683637224</v>
      </c>
      <c r="H12" s="8">
        <f>SUM(F12:G12)</f>
        <v>93357036.189617574</v>
      </c>
      <c r="I12" s="24">
        <f>H12/H$18</f>
        <v>3.8219320965742258E-2</v>
      </c>
      <c r="J12" s="24">
        <f>'ST Debt (PG5)'!C39</f>
        <v>2.592914435137892E-2</v>
      </c>
      <c r="K12" s="24">
        <f>I12*J12</f>
        <v>9.9099429033241374E-4</v>
      </c>
      <c r="L12" s="8"/>
      <c r="N12" s="24"/>
      <c r="O12" s="8"/>
      <c r="P12" s="8"/>
      <c r="Q12" s="8"/>
      <c r="R12" s="8"/>
      <c r="S12" s="8"/>
    </row>
    <row r="13" spans="1:19" ht="18.95" customHeight="1" x14ac:dyDescent="0.2">
      <c r="A13" s="9"/>
      <c r="B13" s="7"/>
      <c r="C13" s="10"/>
      <c r="D13" s="8"/>
      <c r="E13" s="25"/>
      <c r="F13" s="8"/>
      <c r="G13" s="8"/>
      <c r="H13" s="8"/>
      <c r="I13" s="24"/>
      <c r="J13" s="25"/>
      <c r="K13" s="24"/>
      <c r="L13" s="8"/>
      <c r="N13" s="24"/>
      <c r="O13" s="8"/>
      <c r="P13" s="8"/>
      <c r="Q13" s="8"/>
      <c r="R13" s="8"/>
      <c r="S13" s="8"/>
    </row>
    <row r="14" spans="1:19" ht="18.95" customHeight="1" x14ac:dyDescent="0.2">
      <c r="A14" s="9">
        <v>2</v>
      </c>
      <c r="B14" s="7" t="s">
        <v>21</v>
      </c>
      <c r="C14" s="10"/>
      <c r="D14" s="8">
        <v>1844220474.7447608</v>
      </c>
      <c r="E14" s="26">
        <f>E$12</f>
        <v>0.82679999999999998</v>
      </c>
      <c r="F14" s="8">
        <f>D14*E14</f>
        <v>1524801488.5189681</v>
      </c>
      <c r="G14" s="8">
        <v>-476599689.16496825</v>
      </c>
      <c r="H14" s="8">
        <f>SUM(F14:G14)</f>
        <v>1048201799.3539999</v>
      </c>
      <c r="I14" s="24">
        <f>H14/H$18</f>
        <v>0.42912203130581406</v>
      </c>
      <c r="J14" s="26">
        <f>'LT Debt (PG6)'!P44</f>
        <v>4.1235516469912706E-2</v>
      </c>
      <c r="K14" s="24">
        <f>I14*J14</f>
        <v>1.769506858951329E-2</v>
      </c>
      <c r="N14" s="24"/>
      <c r="O14" s="8"/>
      <c r="P14" s="8"/>
      <c r="Q14" s="8"/>
      <c r="R14" s="8"/>
      <c r="S14" s="8"/>
    </row>
    <row r="15" spans="1:19" ht="18.95" customHeight="1" x14ac:dyDescent="0.2">
      <c r="A15" s="9"/>
      <c r="B15" s="7"/>
      <c r="C15" s="10"/>
      <c r="D15" s="27"/>
      <c r="E15" s="29"/>
      <c r="F15" s="27"/>
      <c r="G15" s="27"/>
      <c r="H15" s="27"/>
      <c r="I15" s="28"/>
      <c r="J15" s="29"/>
      <c r="K15" s="28"/>
      <c r="L15" s="27"/>
      <c r="N15" s="28"/>
      <c r="O15" s="27"/>
      <c r="P15" s="27"/>
      <c r="Q15" s="27"/>
      <c r="R15" s="27"/>
      <c r="S15" s="27"/>
    </row>
    <row r="16" spans="1:19" ht="18.95" customHeight="1" x14ac:dyDescent="0.2">
      <c r="A16" s="9">
        <v>3</v>
      </c>
      <c r="B16" s="7" t="s">
        <v>22</v>
      </c>
      <c r="C16" s="10"/>
      <c r="D16" s="41">
        <v>2289185622.0977564</v>
      </c>
      <c r="E16" s="26">
        <f>E$12</f>
        <v>0.82679999999999998</v>
      </c>
      <c r="F16" s="14">
        <f>D16*E16</f>
        <v>1892698672.350425</v>
      </c>
      <c r="G16" s="14">
        <v>-591591499.42942846</v>
      </c>
      <c r="H16" s="14">
        <f>SUM(F16:G16)</f>
        <v>1301107172.9209967</v>
      </c>
      <c r="I16" s="30">
        <f>H16/H$18</f>
        <v>0.53265864772844373</v>
      </c>
      <c r="J16" s="24">
        <v>9.7000000000000003E-2</v>
      </c>
      <c r="K16" s="30">
        <f>I16*J16</f>
        <v>5.1667888829659045E-2</v>
      </c>
      <c r="L16" s="8"/>
      <c r="N16" s="24"/>
      <c r="O16" s="8"/>
      <c r="P16" s="8"/>
      <c r="Q16" s="8"/>
      <c r="R16" s="8"/>
      <c r="S16" s="8"/>
    </row>
    <row r="17" spans="1:19" ht="18.95" customHeight="1" x14ac:dyDescent="0.2">
      <c r="A17" s="9"/>
      <c r="B17" s="7"/>
      <c r="C17" s="10"/>
      <c r="D17" s="8"/>
      <c r="E17" s="25"/>
      <c r="F17" s="8"/>
      <c r="G17" s="8"/>
      <c r="H17" s="8"/>
      <c r="I17" s="24"/>
      <c r="J17" s="25"/>
      <c r="K17" s="24"/>
      <c r="L17" s="8"/>
      <c r="N17" s="25"/>
      <c r="O17" s="8"/>
      <c r="P17" s="8"/>
      <c r="Q17" s="8"/>
      <c r="R17" s="8"/>
      <c r="S17" s="8"/>
    </row>
    <row r="18" spans="1:19" ht="18.95" customHeight="1" thickBot="1" x14ac:dyDescent="0.25">
      <c r="A18" s="9">
        <v>4</v>
      </c>
      <c r="B18" s="7" t="s">
        <v>23</v>
      </c>
      <c r="C18" s="10"/>
      <c r="D18" s="15">
        <v>4297659733.602622</v>
      </c>
      <c r="E18" s="25"/>
      <c r="F18" s="15">
        <f>SUM(F12:F16)</f>
        <v>3553305067.7426481</v>
      </c>
      <c r="G18" s="15">
        <f>SUM(G12:G16)</f>
        <v>-1110639059.278034</v>
      </c>
      <c r="H18" s="15">
        <f>SUM(H12:H16)</f>
        <v>2442666008.4646139</v>
      </c>
      <c r="I18" s="31">
        <f>SUM(I12:I16)</f>
        <v>1</v>
      </c>
      <c r="J18" s="25"/>
      <c r="K18" s="31">
        <f>SUM(K12:K16)</f>
        <v>7.0353951709504745E-2</v>
      </c>
      <c r="L18" s="8"/>
      <c r="N18" s="24"/>
      <c r="O18" s="8"/>
      <c r="P18" s="8"/>
      <c r="Q18" s="8"/>
      <c r="R18" s="8"/>
      <c r="S18" s="8"/>
    </row>
    <row r="19" spans="1:19" ht="18.95" customHeight="1" thickTop="1" x14ac:dyDescent="0.2">
      <c r="A19" s="9"/>
      <c r="B19" s="7"/>
      <c r="C19" s="10"/>
      <c r="D19" s="19"/>
      <c r="E19" s="19"/>
      <c r="F19" s="19"/>
      <c r="G19" s="19"/>
      <c r="H19" s="19"/>
      <c r="I19" s="19"/>
      <c r="J19" s="19"/>
      <c r="K19" s="19"/>
      <c r="L19" s="19"/>
      <c r="O19" s="32"/>
      <c r="P19" s="32"/>
      <c r="Q19" s="32"/>
      <c r="R19" s="32"/>
      <c r="S19" s="32"/>
    </row>
    <row r="20" spans="1:19" s="1" customFormat="1" ht="20.100000000000001" customHeight="1" x14ac:dyDescent="0.2">
      <c r="A20" s="174" t="str">
        <f>A1</f>
        <v>LOUISVILLE GAS AND ELECTRIC COMPANY</v>
      </c>
      <c r="B20" s="174"/>
      <c r="C20" s="174"/>
      <c r="D20" s="174"/>
      <c r="E20" s="174"/>
      <c r="F20" s="174"/>
      <c r="G20" s="174"/>
      <c r="H20" s="174"/>
      <c r="I20" s="174"/>
      <c r="J20" s="174"/>
      <c r="K20" s="174"/>
      <c r="L20" s="22"/>
    </row>
    <row r="21" spans="1:19" s="1" customFormat="1" ht="20.100000000000001" customHeight="1" x14ac:dyDescent="0.2">
      <c r="A21" s="174" t="str">
        <f>A2</f>
        <v>CASE NO. 2017-00477</v>
      </c>
      <c r="B21" s="174"/>
      <c r="C21" s="174"/>
      <c r="D21" s="174"/>
      <c r="E21" s="174"/>
      <c r="F21" s="174"/>
      <c r="G21" s="174"/>
      <c r="H21" s="174"/>
      <c r="I21" s="174"/>
      <c r="J21" s="174"/>
      <c r="K21" s="174"/>
      <c r="L21" s="22"/>
    </row>
    <row r="22" spans="1:19" s="1" customFormat="1" ht="20.100000000000001" customHeight="1" x14ac:dyDescent="0.2">
      <c r="A22" s="174" t="str">
        <f>A3</f>
        <v>COST OF CAPITAL SUMMARY</v>
      </c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22"/>
    </row>
    <row r="23" spans="1:19" s="1" customFormat="1" ht="20.100000000000001" customHeight="1" x14ac:dyDescent="0.2">
      <c r="A23" s="174" t="str">
        <f>A4</f>
        <v>SEVENTEEN MONTH AVERAGE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22"/>
    </row>
    <row r="24" spans="1:19" s="1" customFormat="1" ht="20.100000000000001" customHeight="1" x14ac:dyDescent="0.2">
      <c r="A24" s="174" t="str">
        <f>A5</f>
        <v>FROM JANUARY 1, 2018 TO APRIL 30, 2019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22"/>
    </row>
    <row r="25" spans="1:19" s="1" customFormat="1" ht="20.100000000000001" customHeight="1" x14ac:dyDescent="0.2">
      <c r="A25" s="119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</row>
    <row r="26" spans="1:19" s="1" customFormat="1" ht="20.100000000000001" customHeight="1" x14ac:dyDescent="0.2"/>
    <row r="27" spans="1:19" ht="66" customHeight="1" x14ac:dyDescent="0.2">
      <c r="A27" s="13" t="s">
        <v>2</v>
      </c>
      <c r="B27" s="13" t="s">
        <v>10</v>
      </c>
      <c r="C27" s="13" t="s">
        <v>139</v>
      </c>
      <c r="D27" s="13" t="s">
        <v>35</v>
      </c>
      <c r="E27" s="13" t="s">
        <v>24</v>
      </c>
      <c r="F27" s="13" t="s">
        <v>27</v>
      </c>
      <c r="G27" s="13" t="s">
        <v>11</v>
      </c>
      <c r="H27" s="13" t="s">
        <v>25</v>
      </c>
      <c r="I27" s="13" t="s">
        <v>12</v>
      </c>
      <c r="J27" s="13" t="s">
        <v>13</v>
      </c>
      <c r="K27" s="13" t="s">
        <v>36</v>
      </c>
      <c r="L27" s="10"/>
    </row>
    <row r="28" spans="1:19" ht="18.95" customHeight="1" x14ac:dyDescent="0.2">
      <c r="A28" s="6"/>
      <c r="B28" s="23" t="s">
        <v>14</v>
      </c>
      <c r="C28" s="23" t="s">
        <v>15</v>
      </c>
      <c r="D28" s="23" t="s">
        <v>16</v>
      </c>
      <c r="E28" s="23" t="s">
        <v>17</v>
      </c>
      <c r="F28" s="23" t="s">
        <v>57</v>
      </c>
      <c r="G28" s="23" t="s">
        <v>18</v>
      </c>
      <c r="H28" s="23" t="s">
        <v>58</v>
      </c>
      <c r="I28" s="23" t="s">
        <v>26</v>
      </c>
      <c r="J28" s="23" t="s">
        <v>59</v>
      </c>
      <c r="K28" s="23" t="s">
        <v>60</v>
      </c>
      <c r="L28" s="23"/>
    </row>
    <row r="29" spans="1:19" ht="18.95" customHeight="1" x14ac:dyDescent="0.2">
      <c r="A29" s="6"/>
      <c r="B29" s="11"/>
      <c r="C29" s="11"/>
      <c r="D29" s="12" t="s">
        <v>3</v>
      </c>
      <c r="E29" s="12" t="s">
        <v>19</v>
      </c>
      <c r="F29" s="12" t="s">
        <v>3</v>
      </c>
      <c r="G29" s="12" t="s">
        <v>3</v>
      </c>
      <c r="H29" s="12" t="s">
        <v>3</v>
      </c>
      <c r="I29" s="12"/>
      <c r="J29" s="12" t="s">
        <v>19</v>
      </c>
      <c r="K29" s="12" t="s">
        <v>19</v>
      </c>
      <c r="L29" s="12"/>
    </row>
    <row r="30" spans="1:19" ht="18.95" customHeight="1" x14ac:dyDescent="0.2">
      <c r="A30" s="9"/>
      <c r="B30" s="7" t="s">
        <v>70</v>
      </c>
      <c r="C30" s="10"/>
      <c r="D30" s="8"/>
      <c r="E30" s="8"/>
      <c r="F30" s="8"/>
      <c r="G30" s="8"/>
      <c r="H30" s="8"/>
      <c r="I30" s="8"/>
      <c r="J30" s="8"/>
      <c r="K30" s="8"/>
      <c r="L30" s="8"/>
      <c r="O30" s="1"/>
      <c r="P30" s="33"/>
      <c r="Q30" s="33"/>
      <c r="R30" s="33"/>
      <c r="S30" s="33"/>
    </row>
    <row r="31" spans="1:19" ht="18.95" customHeight="1" x14ac:dyDescent="0.2">
      <c r="A31" s="9">
        <v>1</v>
      </c>
      <c r="B31" s="7" t="s">
        <v>20</v>
      </c>
      <c r="C31" s="10"/>
      <c r="D31" s="8">
        <f>D12</f>
        <v>164253636.76010498</v>
      </c>
      <c r="E31" s="24">
        <v>0.17319999999999999</v>
      </c>
      <c r="F31" s="8">
        <f>D31*E31</f>
        <v>28448729.886850182</v>
      </c>
      <c r="G31" s="8">
        <v>-2133819.6884625265</v>
      </c>
      <c r="H31" s="8">
        <f>SUM(F31:G31)</f>
        <v>26314910.198387656</v>
      </c>
      <c r="I31" s="24">
        <f>H31/H$37</f>
        <v>3.8219320965742258E-2</v>
      </c>
      <c r="J31" s="24">
        <f>J12</f>
        <v>2.592914435137892E-2</v>
      </c>
      <c r="K31" s="24">
        <f>I31*J31</f>
        <v>9.9099429033241374E-4</v>
      </c>
      <c r="L31" s="8"/>
      <c r="N31" s="24"/>
      <c r="O31" s="8"/>
      <c r="P31" s="8"/>
      <c r="Q31" s="8"/>
      <c r="R31" s="8"/>
      <c r="S31" s="8"/>
    </row>
    <row r="32" spans="1:19" ht="18.95" customHeight="1" x14ac:dyDescent="0.2">
      <c r="A32" s="9"/>
      <c r="B32" s="7"/>
      <c r="C32" s="10"/>
      <c r="D32" s="8"/>
      <c r="E32" s="25"/>
      <c r="F32" s="8"/>
      <c r="G32" s="8"/>
      <c r="H32" s="8"/>
      <c r="I32" s="24"/>
      <c r="J32" s="25"/>
      <c r="K32" s="24"/>
      <c r="L32" s="8"/>
      <c r="N32" s="24"/>
      <c r="O32" s="8"/>
      <c r="P32" s="8"/>
      <c r="Q32" s="8"/>
      <c r="R32" s="8"/>
      <c r="S32" s="8"/>
    </row>
    <row r="33" spans="1:19" ht="18.95" customHeight="1" x14ac:dyDescent="0.2">
      <c r="A33" s="9">
        <v>2</v>
      </c>
      <c r="B33" s="7" t="s">
        <v>21</v>
      </c>
      <c r="C33" s="10"/>
      <c r="D33" s="8">
        <f>D14</f>
        <v>1844220474.7447608</v>
      </c>
      <c r="E33" s="26">
        <f>E$31</f>
        <v>0.17319999999999999</v>
      </c>
      <c r="F33" s="8">
        <f>D33*E33</f>
        <v>319418986.22579253</v>
      </c>
      <c r="G33" s="8">
        <v>-23958275.971834641</v>
      </c>
      <c r="H33" s="8">
        <f>SUM(F33:G33)</f>
        <v>295460710.25395787</v>
      </c>
      <c r="I33" s="24">
        <f>H33/H$37</f>
        <v>0.42912203130581394</v>
      </c>
      <c r="J33" s="26">
        <f>J14</f>
        <v>4.1235516469912706E-2</v>
      </c>
      <c r="K33" s="24">
        <f>I33*J33</f>
        <v>1.7695068589513287E-2</v>
      </c>
      <c r="N33" s="24"/>
      <c r="O33" s="8"/>
      <c r="P33" s="8"/>
      <c r="Q33" s="8"/>
      <c r="R33" s="8"/>
      <c r="S33" s="8"/>
    </row>
    <row r="34" spans="1:19" ht="18.95" customHeight="1" x14ac:dyDescent="0.2">
      <c r="A34" s="9"/>
      <c r="B34" s="7"/>
      <c r="C34" s="10"/>
      <c r="D34" s="27"/>
      <c r="E34" s="29"/>
      <c r="F34" s="27"/>
      <c r="G34" s="27"/>
      <c r="H34" s="27"/>
      <c r="I34" s="28"/>
      <c r="J34" s="29"/>
      <c r="K34" s="28"/>
      <c r="L34" s="27"/>
      <c r="N34" s="28"/>
      <c r="O34" s="27"/>
      <c r="P34" s="27"/>
      <c r="Q34" s="27"/>
      <c r="R34" s="27"/>
      <c r="S34" s="27"/>
    </row>
    <row r="35" spans="1:19" ht="18.95" customHeight="1" x14ac:dyDescent="0.2">
      <c r="A35" s="9">
        <v>3</v>
      </c>
      <c r="B35" s="7" t="s">
        <v>22</v>
      </c>
      <c r="C35" s="10"/>
      <c r="D35" s="41">
        <f>D16</f>
        <v>2289185622.0977564</v>
      </c>
      <c r="E35" s="26">
        <f>E$31</f>
        <v>0.17319999999999999</v>
      </c>
      <c r="F35" s="14">
        <f>D35*E35</f>
        <v>396486949.74733138</v>
      </c>
      <c r="G35" s="14">
        <v>-29738820.079288255</v>
      </c>
      <c r="H35" s="14">
        <f>SUM(F35:G35)</f>
        <v>366748129.66804314</v>
      </c>
      <c r="I35" s="30">
        <f>H35/H$37</f>
        <v>0.53265864772844373</v>
      </c>
      <c r="J35" s="24">
        <v>9.7000000000000003E-2</v>
      </c>
      <c r="K35" s="30">
        <f>I35*J35</f>
        <v>5.1667888829659045E-2</v>
      </c>
      <c r="L35" s="8"/>
      <c r="N35" s="24"/>
      <c r="O35" s="8"/>
      <c r="P35" s="8"/>
      <c r="Q35" s="8"/>
      <c r="R35" s="8"/>
      <c r="S35" s="8"/>
    </row>
    <row r="36" spans="1:19" ht="18.95" customHeight="1" x14ac:dyDescent="0.2">
      <c r="A36" s="9"/>
      <c r="B36" s="7"/>
      <c r="C36" s="10"/>
      <c r="D36" s="8"/>
      <c r="E36" s="25"/>
      <c r="F36" s="8"/>
      <c r="G36" s="8"/>
      <c r="H36" s="8"/>
      <c r="I36" s="24"/>
      <c r="J36" s="25"/>
      <c r="K36" s="24"/>
      <c r="L36" s="8"/>
      <c r="N36" s="25"/>
      <c r="O36" s="8"/>
      <c r="P36" s="8"/>
      <c r="Q36" s="8"/>
      <c r="R36" s="8"/>
      <c r="S36" s="8"/>
    </row>
    <row r="37" spans="1:19" ht="18.95" customHeight="1" thickBot="1" x14ac:dyDescent="0.25">
      <c r="A37" s="9">
        <v>4</v>
      </c>
      <c r="B37" s="7" t="s">
        <v>23</v>
      </c>
      <c r="C37" s="10"/>
      <c r="D37" s="15">
        <f>SUM(D31:D35)</f>
        <v>4297659733.602622</v>
      </c>
      <c r="E37" s="25"/>
      <c r="F37" s="15">
        <f>SUM(F31:F35)</f>
        <v>744354665.85997415</v>
      </c>
      <c r="G37" s="15">
        <f>SUM(G31:G35)</f>
        <v>-55830915.739585422</v>
      </c>
      <c r="H37" s="15">
        <f>SUM(H31:H35)</f>
        <v>688523750.12038875</v>
      </c>
      <c r="I37" s="31">
        <f>SUM(I31:I35)</f>
        <v>1</v>
      </c>
      <c r="J37" s="25"/>
      <c r="K37" s="31">
        <f>SUM(K31:K35)</f>
        <v>7.0353951709504745E-2</v>
      </c>
      <c r="L37" s="8"/>
      <c r="N37" s="24"/>
      <c r="O37" s="8"/>
      <c r="P37" s="8"/>
      <c r="Q37" s="8"/>
      <c r="R37" s="8"/>
      <c r="S37" s="8"/>
    </row>
    <row r="38" spans="1:19" ht="18.95" customHeight="1" thickTop="1" x14ac:dyDescent="0.2">
      <c r="A38" s="9"/>
      <c r="B38" s="7"/>
      <c r="C38" s="10"/>
      <c r="D38" s="19"/>
      <c r="E38" s="19"/>
      <c r="F38" s="19"/>
      <c r="G38" s="19"/>
      <c r="H38" s="19"/>
      <c r="I38" s="19"/>
      <c r="J38" s="19"/>
      <c r="K38" s="19"/>
      <c r="L38" s="19"/>
      <c r="O38" s="32"/>
      <c r="P38" s="32"/>
      <c r="Q38" s="32"/>
      <c r="R38" s="32"/>
      <c r="S38" s="32"/>
    </row>
    <row r="39" spans="1:19" ht="18.95" customHeight="1" x14ac:dyDescent="0.2">
      <c r="A39" s="9"/>
      <c r="B39" s="2"/>
      <c r="C39" s="10"/>
    </row>
    <row r="40" spans="1:19" ht="18.95" customHeight="1" x14ac:dyDescent="0.2"/>
    <row r="41" spans="1:19" ht="18.95" customHeight="1" x14ac:dyDescent="0.2"/>
    <row r="42" spans="1:19" ht="18.95" customHeight="1" x14ac:dyDescent="0.2"/>
    <row r="43" spans="1:19" ht="18.95" customHeight="1" x14ac:dyDescent="0.2"/>
    <row r="44" spans="1:19" ht="18.95" customHeight="1" x14ac:dyDescent="0.2"/>
    <row r="45" spans="1:19" ht="18.95" customHeight="1" x14ac:dyDescent="0.2"/>
    <row r="46" spans="1:19" ht="18.95" customHeight="1" x14ac:dyDescent="0.2"/>
    <row r="47" spans="1:19" ht="18.95" customHeight="1" x14ac:dyDescent="0.2"/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</sheetData>
  <mergeCells count="10">
    <mergeCell ref="A20:K20"/>
    <mergeCell ref="A21:K21"/>
    <mergeCell ref="A22:K22"/>
    <mergeCell ref="A23:K23"/>
    <mergeCell ref="A24:K24"/>
    <mergeCell ref="A1:K1"/>
    <mergeCell ref="A2:K2"/>
    <mergeCell ref="A3:K3"/>
    <mergeCell ref="A4:K4"/>
    <mergeCell ref="A5:K5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6"/>
  <sheetViews>
    <sheetView zoomScaleNormal="100" workbookViewId="0">
      <selection activeCell="D15" sqref="D15"/>
    </sheetView>
  </sheetViews>
  <sheetFormatPr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6.140625" style="5" customWidth="1"/>
    <col min="6" max="6" width="16.42578125" style="5" customWidth="1"/>
    <col min="7" max="7" width="19.5703125" style="5" customWidth="1"/>
    <col min="8" max="8" width="17.140625" style="5" customWidth="1"/>
    <col min="9" max="9" width="12.5703125" style="5" customWidth="1"/>
    <col min="10" max="10" width="10.85546875" style="5" customWidth="1"/>
    <col min="11" max="11" width="12.85546875" style="5" customWidth="1"/>
    <col min="12" max="13" width="15.7109375" style="5" customWidth="1"/>
    <col min="14" max="14" width="14" style="5" customWidth="1"/>
    <col min="15" max="15" width="1.85546875" style="5" customWidth="1"/>
    <col min="16" max="16" width="11.5703125" style="5" bestFit="1" customWidth="1"/>
    <col min="17" max="17" width="12.140625" style="5" customWidth="1"/>
    <col min="18" max="16384" width="9.140625" style="5"/>
  </cols>
  <sheetData>
    <row r="1" spans="1:17" s="1" customFormat="1" ht="20.100000000000001" customHeight="1" x14ac:dyDescent="0.2">
      <c r="A1" s="172"/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3" t="s">
        <v>292</v>
      </c>
      <c r="N1" s="172"/>
    </row>
    <row r="2" spans="1:17" s="1" customFormat="1" ht="20.100000000000001" customHeight="1" x14ac:dyDescent="0.2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3" t="s">
        <v>312</v>
      </c>
      <c r="N2" s="172"/>
    </row>
    <row r="3" spans="1:17" s="1" customFormat="1" ht="20.100000000000001" customHeight="1" x14ac:dyDescent="0.2">
      <c r="A3" s="172"/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3" t="s">
        <v>291</v>
      </c>
      <c r="N3" s="172"/>
    </row>
    <row r="4" spans="1:17" s="1" customFormat="1" ht="20.100000000000001" customHeight="1" x14ac:dyDescent="0.2">
      <c r="A4" s="173" t="s">
        <v>62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22"/>
    </row>
    <row r="5" spans="1:17" s="1" customFormat="1" ht="20.100000000000001" customHeight="1" x14ac:dyDescent="0.2">
      <c r="A5" s="173" t="s">
        <v>264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22"/>
    </row>
    <row r="6" spans="1:17" s="1" customFormat="1" ht="20.100000000000001" customHeight="1" x14ac:dyDescent="0.2">
      <c r="A6" s="174" t="s">
        <v>286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22"/>
    </row>
    <row r="7" spans="1:17" s="1" customFormat="1" ht="20.100000000000001" customHeight="1" x14ac:dyDescent="0.2">
      <c r="A7" s="174" t="s">
        <v>34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22"/>
    </row>
    <row r="8" spans="1:17" s="1" customFormat="1" ht="20.100000000000001" customHeight="1" x14ac:dyDescent="0.2">
      <c r="A8" s="174" t="s">
        <v>30</v>
      </c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4"/>
      <c r="N8" s="22"/>
    </row>
    <row r="9" spans="1:17" s="1" customFormat="1" ht="20.100000000000001" customHeight="1" x14ac:dyDescent="0.2">
      <c r="A9" s="172"/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</row>
    <row r="10" spans="1:17" s="1" customFormat="1" ht="20.100000000000001" customHeight="1" x14ac:dyDescent="0.2"/>
    <row r="11" spans="1:17" ht="66" customHeight="1" x14ac:dyDescent="0.2">
      <c r="A11" s="13" t="s">
        <v>2</v>
      </c>
      <c r="B11" s="13" t="s">
        <v>10</v>
      </c>
      <c r="C11" s="13" t="s">
        <v>139</v>
      </c>
      <c r="D11" s="13" t="s">
        <v>35</v>
      </c>
      <c r="E11" s="13" t="s">
        <v>24</v>
      </c>
      <c r="F11" s="13" t="s">
        <v>27</v>
      </c>
      <c r="G11" s="13" t="s">
        <v>28</v>
      </c>
      <c r="H11" s="13" t="s">
        <v>25</v>
      </c>
      <c r="I11" s="13" t="s">
        <v>12</v>
      </c>
      <c r="J11" s="13" t="s">
        <v>13</v>
      </c>
      <c r="K11" s="13" t="s">
        <v>36</v>
      </c>
      <c r="L11" s="13" t="s">
        <v>31</v>
      </c>
      <c r="M11" s="13" t="s">
        <v>32</v>
      </c>
      <c r="N11" s="10"/>
    </row>
    <row r="12" spans="1:17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7</v>
      </c>
      <c r="F12" s="23" t="s">
        <v>57</v>
      </c>
      <c r="G12" s="23" t="s">
        <v>18</v>
      </c>
      <c r="H12" s="23" t="s">
        <v>58</v>
      </c>
      <c r="I12" s="23" t="s">
        <v>26</v>
      </c>
      <c r="J12" s="23" t="s">
        <v>59</v>
      </c>
      <c r="K12" s="23" t="s">
        <v>60</v>
      </c>
      <c r="L12" s="39" t="str">
        <f>CONCATENATE("(K) AT ",TEXT('Composite Tax Rate (PG7) (35%)'!E27,"0.00%"),)</f>
        <v>(K) AT 38.75%</v>
      </c>
      <c r="M12" s="39" t="s">
        <v>61</v>
      </c>
      <c r="N12" s="23"/>
    </row>
    <row r="13" spans="1:17" ht="18.95" customHeight="1" x14ac:dyDescent="0.2">
      <c r="A13" s="6"/>
      <c r="B13" s="11"/>
      <c r="C13" s="11"/>
      <c r="D13" s="12" t="s">
        <v>3</v>
      </c>
      <c r="E13" s="12" t="s">
        <v>19</v>
      </c>
      <c r="F13" s="12" t="s">
        <v>3</v>
      </c>
      <c r="G13" s="12" t="s">
        <v>3</v>
      </c>
      <c r="H13" s="12" t="s">
        <v>3</v>
      </c>
      <c r="I13" s="12"/>
      <c r="J13" s="12" t="s">
        <v>19</v>
      </c>
      <c r="K13" s="12" t="s">
        <v>19</v>
      </c>
      <c r="L13" s="12" t="s">
        <v>19</v>
      </c>
      <c r="M13" s="12" t="s">
        <v>19</v>
      </c>
      <c r="N13" s="12"/>
    </row>
    <row r="14" spans="1:17" ht="18.95" customHeight="1" x14ac:dyDescent="0.2">
      <c r="A14" s="6"/>
      <c r="B14" s="11" t="s">
        <v>63</v>
      </c>
      <c r="C14" s="11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7" ht="18.95" customHeight="1" x14ac:dyDescent="0.2">
      <c r="A15" s="9">
        <v>1</v>
      </c>
      <c r="B15" s="7" t="s">
        <v>20</v>
      </c>
      <c r="C15" s="10"/>
      <c r="D15" s="8">
        <f>'Cost of Capital (PG4)'!D15</f>
        <v>164253636.76010498</v>
      </c>
      <c r="E15" s="24">
        <v>0.82679999999999998</v>
      </c>
      <c r="F15" s="8">
        <f>D15*E15</f>
        <v>135804906.87325481</v>
      </c>
      <c r="G15" s="8">
        <f>'Cost of Capital (PG4)'!L15</f>
        <v>-42447870.683637224</v>
      </c>
      <c r="H15" s="8">
        <f>SUM(F15:G15)</f>
        <v>93357036.189617574</v>
      </c>
      <c r="I15" s="24">
        <f>F15/F$21</f>
        <v>3.8219320965742258E-2</v>
      </c>
      <c r="J15" s="24">
        <f>'ST Debt (PG5)'!C39</f>
        <v>2.592914435137892E-2</v>
      </c>
      <c r="K15" s="24">
        <f>I15*J15</f>
        <v>9.9099429033241374E-4</v>
      </c>
      <c r="L15" s="24"/>
      <c r="M15" s="24">
        <f>SUM(K15:L15)</f>
        <v>9.9099429033241374E-4</v>
      </c>
      <c r="N15" s="8"/>
      <c r="P15" s="24"/>
      <c r="Q15" s="8"/>
    </row>
    <row r="16" spans="1:17" ht="18.95" customHeight="1" x14ac:dyDescent="0.2">
      <c r="A16" s="9"/>
      <c r="B16" s="7"/>
      <c r="C16" s="10"/>
      <c r="D16" s="8"/>
      <c r="E16" s="25"/>
      <c r="F16" s="8"/>
      <c r="G16" s="8"/>
      <c r="H16" s="8"/>
      <c r="I16" s="24"/>
      <c r="J16" s="25"/>
      <c r="K16" s="25"/>
      <c r="L16" s="25"/>
      <c r="M16" s="25"/>
      <c r="N16" s="8"/>
      <c r="P16" s="24"/>
      <c r="Q16" s="8"/>
    </row>
    <row r="17" spans="1:17" ht="18.95" customHeight="1" x14ac:dyDescent="0.2">
      <c r="A17" s="9">
        <v>2</v>
      </c>
      <c r="B17" s="7" t="s">
        <v>21</v>
      </c>
      <c r="C17" s="10"/>
      <c r="D17" s="8">
        <f>'Cost of Capital (PG4)'!D17</f>
        <v>1844220474.7447608</v>
      </c>
      <c r="E17" s="26">
        <f>E$15</f>
        <v>0.82679999999999998</v>
      </c>
      <c r="F17" s="8">
        <f>D17*E17</f>
        <v>1524801488.5189681</v>
      </c>
      <c r="G17" s="8">
        <f>'Cost of Capital (PG4)'!L17</f>
        <v>-476599689.16496825</v>
      </c>
      <c r="H17" s="8">
        <f>SUM(F17:G17)</f>
        <v>1048201799.3539999</v>
      </c>
      <c r="I17" s="24">
        <f>F17/F$21</f>
        <v>0.429122031305814</v>
      </c>
      <c r="J17" s="26">
        <f>'LT Debt (PG6)'!P44</f>
        <v>4.1235516469912706E-2</v>
      </c>
      <c r="K17" s="24">
        <f>I17*J17</f>
        <v>1.769506858951329E-2</v>
      </c>
      <c r="L17" s="24"/>
      <c r="M17" s="24">
        <f>SUM(K17:L17)</f>
        <v>1.769506858951329E-2</v>
      </c>
      <c r="P17" s="24"/>
      <c r="Q17" s="8"/>
    </row>
    <row r="18" spans="1:17" ht="18.95" customHeight="1" x14ac:dyDescent="0.2">
      <c r="A18" s="9"/>
      <c r="B18" s="7"/>
      <c r="C18" s="10"/>
      <c r="D18" s="27"/>
      <c r="E18" s="29"/>
      <c r="F18" s="27"/>
      <c r="G18" s="27"/>
      <c r="H18" s="27"/>
      <c r="I18" s="28"/>
      <c r="J18" s="29"/>
      <c r="K18" s="28"/>
      <c r="L18" s="28"/>
      <c r="M18" s="28"/>
      <c r="N18" s="27"/>
      <c r="P18" s="28"/>
      <c r="Q18" s="27"/>
    </row>
    <row r="19" spans="1:17" ht="18.95" customHeight="1" x14ac:dyDescent="0.2">
      <c r="A19" s="9">
        <v>3</v>
      </c>
      <c r="B19" s="7" t="s">
        <v>22</v>
      </c>
      <c r="C19" s="10"/>
      <c r="D19" s="14">
        <f>'Cost of Capital (PG4)'!D19</f>
        <v>2289185622.0977564</v>
      </c>
      <c r="E19" s="26">
        <f>E$15</f>
        <v>0.82679999999999998</v>
      </c>
      <c r="F19" s="14">
        <f>D19*E19</f>
        <v>1892698672.350425</v>
      </c>
      <c r="G19" s="14">
        <f>'Cost of Capital (PG4)'!L19</f>
        <v>-591591499.42942846</v>
      </c>
      <c r="H19" s="14">
        <f>SUM(F19:G19)</f>
        <v>1301107172.9209967</v>
      </c>
      <c r="I19" s="30">
        <f>F19/F$21</f>
        <v>0.53265864772844373</v>
      </c>
      <c r="J19" s="24">
        <v>9.7000000000000003E-2</v>
      </c>
      <c r="K19" s="30">
        <f>I19*J19</f>
        <v>5.1667888829659045E-2</v>
      </c>
      <c r="L19" s="30">
        <f>K19*('Composite Tax Rate (PG7) (35%)'!E27/(1-'Composite Tax Rate (PG7) (35%)'!E27))</f>
        <v>3.2686510897348454E-2</v>
      </c>
      <c r="M19" s="30">
        <f>SUM(K19:L19)</f>
        <v>8.4354399727007506E-2</v>
      </c>
      <c r="N19" s="8"/>
      <c r="P19" s="24"/>
      <c r="Q19" s="8"/>
    </row>
    <row r="20" spans="1:17" ht="18.95" customHeight="1" x14ac:dyDescent="0.2">
      <c r="A20" s="9"/>
      <c r="B20" s="7"/>
      <c r="C20" s="10"/>
      <c r="D20" s="8"/>
      <c r="E20" s="25"/>
      <c r="F20" s="8"/>
      <c r="G20" s="8"/>
      <c r="H20" s="8"/>
      <c r="I20" s="25"/>
      <c r="J20" s="25"/>
      <c r="K20" s="24"/>
      <c r="L20" s="24"/>
      <c r="M20" s="24"/>
      <c r="N20" s="8"/>
      <c r="P20" s="25"/>
      <c r="Q20" s="8"/>
    </row>
    <row r="21" spans="1:17" ht="18.95" customHeight="1" thickBot="1" x14ac:dyDescent="0.25">
      <c r="A21" s="9">
        <v>4</v>
      </c>
      <c r="B21" s="7" t="s">
        <v>23</v>
      </c>
      <c r="C21" s="10"/>
      <c r="D21" s="15">
        <f>SUM(D15:D19)</f>
        <v>4297659733.602622</v>
      </c>
      <c r="E21" s="24"/>
      <c r="F21" s="15">
        <f>SUM(F15:F19)</f>
        <v>3553305067.7426481</v>
      </c>
      <c r="G21" s="15">
        <f>SUM(G15:G19)</f>
        <v>-1110639059.278034</v>
      </c>
      <c r="H21" s="15">
        <f>SUM(H15:H19)</f>
        <v>2442666008.4646139</v>
      </c>
      <c r="I21" s="31">
        <f>SUM(I15:I19)</f>
        <v>1</v>
      </c>
      <c r="J21" s="25"/>
      <c r="K21" s="31">
        <f t="shared" ref="K21:M21" si="0">SUM(K15:K19)</f>
        <v>7.0353951709504745E-2</v>
      </c>
      <c r="L21" s="31">
        <f t="shared" si="0"/>
        <v>3.2686510897348454E-2</v>
      </c>
      <c r="M21" s="49">
        <f t="shared" si="0"/>
        <v>0.10304046260685321</v>
      </c>
      <c r="N21" s="8"/>
      <c r="P21" s="24"/>
      <c r="Q21" s="8"/>
    </row>
    <row r="22" spans="1:17" ht="18.95" customHeight="1" thickTop="1" x14ac:dyDescent="0.2">
      <c r="A22" s="9"/>
      <c r="B22" s="7"/>
      <c r="C22" s="10"/>
      <c r="D22" s="8"/>
      <c r="E22" s="24"/>
      <c r="F22" s="8"/>
      <c r="G22" s="8"/>
      <c r="H22" s="8"/>
      <c r="I22" s="24"/>
      <c r="J22" s="25"/>
      <c r="K22" s="24"/>
      <c r="L22" s="24"/>
      <c r="M22" s="24"/>
      <c r="N22" s="8"/>
      <c r="P22" s="24"/>
      <c r="Q22" s="8"/>
    </row>
    <row r="23" spans="1:17" ht="18.95" customHeight="1" x14ac:dyDescent="0.2">
      <c r="A23" s="9"/>
      <c r="B23" s="48" t="s">
        <v>123</v>
      </c>
      <c r="C23" s="10"/>
      <c r="D23" s="8"/>
      <c r="E23" s="24"/>
      <c r="F23" s="8"/>
      <c r="G23" s="8"/>
      <c r="H23" s="8"/>
      <c r="I23" s="24"/>
      <c r="J23" s="25"/>
      <c r="K23" s="24"/>
      <c r="L23" s="24"/>
      <c r="M23" s="24"/>
      <c r="N23" s="8"/>
      <c r="P23" s="24"/>
      <c r="Q23" s="8"/>
    </row>
    <row r="24" spans="1:17" ht="18.95" customHeight="1" x14ac:dyDescent="0.2">
      <c r="B24" s="2" t="s">
        <v>124</v>
      </c>
    </row>
    <row r="25" spans="1:17" ht="18.95" customHeight="1" x14ac:dyDescent="0.2">
      <c r="B25" s="2" t="s">
        <v>289</v>
      </c>
    </row>
    <row r="26" spans="1:17" ht="18.95" customHeight="1" x14ac:dyDescent="0.2">
      <c r="B26" s="2" t="s">
        <v>288</v>
      </c>
    </row>
    <row r="27" spans="1:17" ht="18.95" customHeight="1" x14ac:dyDescent="0.2">
      <c r="B27" s="2" t="s">
        <v>287</v>
      </c>
    </row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</sheetData>
  <mergeCells count="5">
    <mergeCell ref="A4:M4"/>
    <mergeCell ref="A5:M5"/>
    <mergeCell ref="A6:M6"/>
    <mergeCell ref="A7:M7"/>
    <mergeCell ref="A8:M8"/>
  </mergeCells>
  <pageMargins left="0.7" right="0.7" top="1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6"/>
  <sheetViews>
    <sheetView zoomScaleNormal="100" workbookViewId="0">
      <selection activeCell="E18" sqref="E18"/>
    </sheetView>
  </sheetViews>
  <sheetFormatPr defaultRowHeight="12.75" x14ac:dyDescent="0.2"/>
  <cols>
    <col min="1" max="1" width="6.85546875" style="5" customWidth="1"/>
    <col min="2" max="2" width="24.28515625" style="5" customWidth="1"/>
    <col min="3" max="3" width="15.140625" style="5" customWidth="1"/>
    <col min="4" max="4" width="17.7109375" style="5" customWidth="1"/>
    <col min="5" max="5" width="16.140625" style="5" customWidth="1"/>
    <col min="6" max="6" width="16.42578125" style="5" customWidth="1"/>
    <col min="7" max="7" width="19.5703125" style="5" customWidth="1"/>
    <col min="8" max="8" width="17.140625" style="5" customWidth="1"/>
    <col min="9" max="9" width="12.5703125" style="5" customWidth="1"/>
    <col min="10" max="10" width="10.85546875" style="5" customWidth="1"/>
    <col min="11" max="11" width="12.85546875" style="5" customWidth="1"/>
    <col min="12" max="13" width="15.7109375" style="5" customWidth="1"/>
    <col min="14" max="14" width="14" style="5" customWidth="1"/>
    <col min="15" max="15" width="1.85546875" style="5" customWidth="1"/>
    <col min="16" max="16" width="11.5703125" style="5" bestFit="1" customWidth="1"/>
    <col min="17" max="17" width="12.140625" style="5" customWidth="1"/>
    <col min="18" max="16384" width="9.140625" style="5"/>
  </cols>
  <sheetData>
    <row r="1" spans="1:17" s="1" customFormat="1" ht="20.100000000000001" customHeight="1" x14ac:dyDescent="0.2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3" t="s">
        <v>292</v>
      </c>
      <c r="N1" s="120"/>
    </row>
    <row r="2" spans="1:17" s="1" customFormat="1" ht="20.100000000000001" customHeight="1" x14ac:dyDescent="0.2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3" t="s">
        <v>313</v>
      </c>
      <c r="N2" s="172"/>
    </row>
    <row r="3" spans="1:17" s="1" customFormat="1" ht="20.100000000000001" customHeight="1" x14ac:dyDescent="0.2">
      <c r="A3" s="42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3" t="s">
        <v>291</v>
      </c>
      <c r="N3" s="42"/>
    </row>
    <row r="4" spans="1:17" s="1" customFormat="1" ht="20.100000000000001" customHeight="1" x14ac:dyDescent="0.2">
      <c r="A4" s="173" t="s">
        <v>62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22"/>
    </row>
    <row r="5" spans="1:17" s="1" customFormat="1" ht="20.100000000000001" customHeight="1" x14ac:dyDescent="0.2">
      <c r="A5" s="173" t="s">
        <v>264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22"/>
    </row>
    <row r="6" spans="1:17" s="1" customFormat="1" ht="20.100000000000001" customHeight="1" x14ac:dyDescent="0.2">
      <c r="A6" s="174" t="s">
        <v>285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22"/>
    </row>
    <row r="7" spans="1:17" s="1" customFormat="1" ht="20.100000000000001" customHeight="1" x14ac:dyDescent="0.2">
      <c r="A7" s="174" t="s">
        <v>34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22"/>
    </row>
    <row r="8" spans="1:17" s="1" customFormat="1" ht="20.100000000000001" customHeight="1" x14ac:dyDescent="0.2">
      <c r="A8" s="174" t="s">
        <v>30</v>
      </c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4"/>
      <c r="N8" s="22"/>
    </row>
    <row r="9" spans="1:17" s="1" customFormat="1" ht="20.100000000000001" customHeight="1" x14ac:dyDescent="0.2">
      <c r="A9" s="35"/>
      <c r="B9" s="35"/>
      <c r="C9" s="35"/>
      <c r="D9" s="35"/>
      <c r="E9" s="35"/>
      <c r="F9" s="35"/>
      <c r="G9" s="35"/>
      <c r="H9" s="35"/>
      <c r="I9" s="35"/>
      <c r="J9" s="35"/>
      <c r="K9" s="37"/>
      <c r="L9" s="37"/>
      <c r="M9" s="35"/>
      <c r="N9" s="35"/>
    </row>
    <row r="10" spans="1:17" s="1" customFormat="1" ht="20.100000000000001" customHeight="1" x14ac:dyDescent="0.2"/>
    <row r="11" spans="1:17" ht="66" customHeight="1" x14ac:dyDescent="0.2">
      <c r="A11" s="13" t="s">
        <v>2</v>
      </c>
      <c r="B11" s="13" t="s">
        <v>10</v>
      </c>
      <c r="C11" s="13" t="s">
        <v>139</v>
      </c>
      <c r="D11" s="13" t="s">
        <v>35</v>
      </c>
      <c r="E11" s="13" t="s">
        <v>24</v>
      </c>
      <c r="F11" s="13" t="s">
        <v>27</v>
      </c>
      <c r="G11" s="13" t="s">
        <v>28</v>
      </c>
      <c r="H11" s="13" t="s">
        <v>25</v>
      </c>
      <c r="I11" s="13" t="s">
        <v>12</v>
      </c>
      <c r="J11" s="13" t="s">
        <v>13</v>
      </c>
      <c r="K11" s="13" t="s">
        <v>36</v>
      </c>
      <c r="L11" s="13" t="s">
        <v>31</v>
      </c>
      <c r="M11" s="13" t="s">
        <v>32</v>
      </c>
      <c r="N11" s="10"/>
    </row>
    <row r="12" spans="1:17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7</v>
      </c>
      <c r="F12" s="23" t="s">
        <v>57</v>
      </c>
      <c r="G12" s="23" t="s">
        <v>18</v>
      </c>
      <c r="H12" s="23" t="s">
        <v>58</v>
      </c>
      <c r="I12" s="23" t="s">
        <v>26</v>
      </c>
      <c r="J12" s="23" t="s">
        <v>59</v>
      </c>
      <c r="K12" s="23" t="s">
        <v>60</v>
      </c>
      <c r="L12" s="39" t="str">
        <f>CONCATENATE("(K) AT ",TEXT('Composite Tax Rate (PG8) (21%)'!E27,"0.00%"),)</f>
        <v>(K) AT 25.64%</v>
      </c>
      <c r="M12" s="39" t="s">
        <v>61</v>
      </c>
      <c r="N12" s="23"/>
    </row>
    <row r="13" spans="1:17" ht="18.95" customHeight="1" x14ac:dyDescent="0.2">
      <c r="A13" s="6"/>
      <c r="B13" s="11"/>
      <c r="C13" s="11"/>
      <c r="D13" s="12" t="s">
        <v>3</v>
      </c>
      <c r="E13" s="12" t="s">
        <v>19</v>
      </c>
      <c r="F13" s="12" t="s">
        <v>3</v>
      </c>
      <c r="G13" s="12" t="s">
        <v>3</v>
      </c>
      <c r="H13" s="12" t="s">
        <v>3</v>
      </c>
      <c r="I13" s="12"/>
      <c r="J13" s="12" t="s">
        <v>19</v>
      </c>
      <c r="K13" s="12" t="s">
        <v>19</v>
      </c>
      <c r="L13" s="12" t="s">
        <v>19</v>
      </c>
      <c r="M13" s="12" t="s">
        <v>19</v>
      </c>
      <c r="N13" s="12"/>
    </row>
    <row r="14" spans="1:17" ht="18.95" customHeight="1" x14ac:dyDescent="0.2">
      <c r="A14" s="6"/>
      <c r="B14" s="11" t="s">
        <v>63</v>
      </c>
      <c r="C14" s="11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</row>
    <row r="15" spans="1:17" ht="18.95" customHeight="1" x14ac:dyDescent="0.2">
      <c r="A15" s="9">
        <v>1</v>
      </c>
      <c r="B15" s="7" t="s">
        <v>20</v>
      </c>
      <c r="C15" s="10"/>
      <c r="D15" s="8">
        <f>'Cost of Capital (PG4)'!D15</f>
        <v>164253636.76010498</v>
      </c>
      <c r="E15" s="24">
        <v>0.82679999999999998</v>
      </c>
      <c r="F15" s="8">
        <f>D15*E15</f>
        <v>135804906.87325481</v>
      </c>
      <c r="G15" s="8">
        <f>'Cost of Capital (PG4)'!L15</f>
        <v>-42447870.683637224</v>
      </c>
      <c r="H15" s="8">
        <f>SUM(F15:G15)</f>
        <v>93357036.189617574</v>
      </c>
      <c r="I15" s="24">
        <f>F15/F$21</f>
        <v>3.8219320965742258E-2</v>
      </c>
      <c r="J15" s="24">
        <f>'ST Debt (PG5)'!C39</f>
        <v>2.592914435137892E-2</v>
      </c>
      <c r="K15" s="24">
        <f>I15*J15</f>
        <v>9.9099429033241374E-4</v>
      </c>
      <c r="L15" s="24"/>
      <c r="M15" s="24">
        <f>SUM(K15:L15)</f>
        <v>9.9099429033241374E-4</v>
      </c>
      <c r="N15" s="8"/>
      <c r="P15" s="24"/>
      <c r="Q15" s="8"/>
    </row>
    <row r="16" spans="1:17" ht="18.95" customHeight="1" x14ac:dyDescent="0.2">
      <c r="A16" s="9"/>
      <c r="B16" s="7"/>
      <c r="C16" s="10"/>
      <c r="D16" s="8"/>
      <c r="E16" s="25"/>
      <c r="F16" s="8"/>
      <c r="G16" s="8"/>
      <c r="H16" s="8"/>
      <c r="I16" s="24"/>
      <c r="J16" s="25"/>
      <c r="K16" s="25"/>
      <c r="L16" s="25"/>
      <c r="M16" s="25"/>
      <c r="N16" s="8"/>
      <c r="P16" s="24"/>
      <c r="Q16" s="8"/>
    </row>
    <row r="17" spans="1:17" ht="18.95" customHeight="1" x14ac:dyDescent="0.2">
      <c r="A17" s="9">
        <v>2</v>
      </c>
      <c r="B17" s="7" t="s">
        <v>21</v>
      </c>
      <c r="C17" s="10"/>
      <c r="D17" s="8">
        <f>'Cost of Capital (PG4)'!D17</f>
        <v>1844220474.7447608</v>
      </c>
      <c r="E17" s="26">
        <f>E$15</f>
        <v>0.82679999999999998</v>
      </c>
      <c r="F17" s="8">
        <f>D17*E17</f>
        <v>1524801488.5189681</v>
      </c>
      <c r="G17" s="8">
        <f>'Cost of Capital (PG4)'!L17</f>
        <v>-476599689.16496825</v>
      </c>
      <c r="H17" s="8">
        <f>SUM(F17:G17)</f>
        <v>1048201799.3539999</v>
      </c>
      <c r="I17" s="24">
        <f>F17/F$21</f>
        <v>0.429122031305814</v>
      </c>
      <c r="J17" s="26">
        <f>'LT Debt (PG6)'!P44</f>
        <v>4.1235516469912706E-2</v>
      </c>
      <c r="K17" s="24">
        <f>I17*J17</f>
        <v>1.769506858951329E-2</v>
      </c>
      <c r="L17" s="24"/>
      <c r="M17" s="24">
        <f>SUM(K17:L17)</f>
        <v>1.769506858951329E-2</v>
      </c>
      <c r="P17" s="24"/>
      <c r="Q17" s="8"/>
    </row>
    <row r="18" spans="1:17" ht="18.95" customHeight="1" x14ac:dyDescent="0.2">
      <c r="A18" s="9"/>
      <c r="B18" s="7"/>
      <c r="C18" s="10"/>
      <c r="D18" s="27"/>
      <c r="E18" s="29"/>
      <c r="F18" s="27"/>
      <c r="G18" s="27"/>
      <c r="H18" s="27"/>
      <c r="I18" s="28"/>
      <c r="J18" s="29"/>
      <c r="K18" s="28"/>
      <c r="L18" s="28"/>
      <c r="M18" s="28"/>
      <c r="N18" s="27"/>
      <c r="P18" s="28"/>
      <c r="Q18" s="27"/>
    </row>
    <row r="19" spans="1:17" ht="18.95" customHeight="1" x14ac:dyDescent="0.2">
      <c r="A19" s="9">
        <v>3</v>
      </c>
      <c r="B19" s="7" t="s">
        <v>22</v>
      </c>
      <c r="C19" s="10"/>
      <c r="D19" s="14">
        <f>'Cost of Capital (PG4)'!D19</f>
        <v>2289185622.0977564</v>
      </c>
      <c r="E19" s="26">
        <f>E$15</f>
        <v>0.82679999999999998</v>
      </c>
      <c r="F19" s="14">
        <f>D19*E19</f>
        <v>1892698672.350425</v>
      </c>
      <c r="G19" s="14">
        <f>'Cost of Capital (PG4)'!L19</f>
        <v>-591591499.42942846</v>
      </c>
      <c r="H19" s="14">
        <f>SUM(F19:G19)</f>
        <v>1301107172.9209967</v>
      </c>
      <c r="I19" s="30">
        <f>F19/F$21</f>
        <v>0.53265864772844373</v>
      </c>
      <c r="J19" s="24">
        <v>9.7000000000000003E-2</v>
      </c>
      <c r="K19" s="30">
        <f>I19*J19</f>
        <v>5.1667888829659045E-2</v>
      </c>
      <c r="L19" s="30">
        <f>K19*('Composite Tax Rate (PG8) (21%)'!E27/(1-'Composite Tax Rate (PG8) (21%)'!E27))</f>
        <v>1.7815651298629685E-2</v>
      </c>
      <c r="M19" s="30">
        <f>SUM(K19:L19)</f>
        <v>6.9483540128288723E-2</v>
      </c>
      <c r="N19" s="8"/>
      <c r="P19" s="24"/>
      <c r="Q19" s="8"/>
    </row>
    <row r="20" spans="1:17" ht="18.95" customHeight="1" x14ac:dyDescent="0.2">
      <c r="A20" s="9"/>
      <c r="B20" s="7"/>
      <c r="C20" s="10"/>
      <c r="D20" s="8"/>
      <c r="E20" s="25"/>
      <c r="F20" s="8"/>
      <c r="G20" s="8"/>
      <c r="H20" s="8"/>
      <c r="I20" s="25"/>
      <c r="J20" s="25"/>
      <c r="K20" s="24"/>
      <c r="L20" s="24"/>
      <c r="M20" s="24"/>
      <c r="N20" s="8"/>
      <c r="P20" s="25"/>
      <c r="Q20" s="8"/>
    </row>
    <row r="21" spans="1:17" ht="18.95" customHeight="1" thickBot="1" x14ac:dyDescent="0.25">
      <c r="A21" s="9">
        <v>4</v>
      </c>
      <c r="B21" s="7" t="s">
        <v>23</v>
      </c>
      <c r="C21" s="10"/>
      <c r="D21" s="15">
        <f>SUM(D15:D19)</f>
        <v>4297659733.602622</v>
      </c>
      <c r="E21" s="24"/>
      <c r="F21" s="15">
        <f>SUM(F15:F19)</f>
        <v>3553305067.7426481</v>
      </c>
      <c r="G21" s="15">
        <f>SUM(G15:G19)</f>
        <v>-1110639059.278034</v>
      </c>
      <c r="H21" s="15">
        <f>SUM(H15:H19)</f>
        <v>2442666008.4646139</v>
      </c>
      <c r="I21" s="31">
        <f>SUM(I15:I19)</f>
        <v>1</v>
      </c>
      <c r="J21" s="25"/>
      <c r="K21" s="31">
        <f t="shared" ref="K21:M21" si="0">SUM(K15:K19)</f>
        <v>7.0353951709504745E-2</v>
      </c>
      <c r="L21" s="31">
        <f t="shared" ref="L21" si="1">SUM(L15:L19)</f>
        <v>1.7815651298629685E-2</v>
      </c>
      <c r="M21" s="49">
        <f t="shared" si="0"/>
        <v>8.8169603008134423E-2</v>
      </c>
      <c r="N21" s="8"/>
      <c r="P21" s="24"/>
      <c r="Q21" s="8"/>
    </row>
    <row r="22" spans="1:17" ht="18.95" customHeight="1" thickTop="1" x14ac:dyDescent="0.2">
      <c r="A22" s="9"/>
      <c r="B22" s="7"/>
      <c r="C22" s="10"/>
      <c r="D22" s="8"/>
      <c r="E22" s="24"/>
      <c r="F22" s="8"/>
      <c r="G22" s="8"/>
      <c r="H22" s="8"/>
      <c r="I22" s="24"/>
      <c r="J22" s="25"/>
      <c r="K22" s="24"/>
      <c r="L22" s="24"/>
      <c r="M22" s="24"/>
      <c r="N22" s="8"/>
      <c r="P22" s="24"/>
      <c r="Q22" s="8"/>
    </row>
    <row r="23" spans="1:17" ht="18.95" customHeight="1" x14ac:dyDescent="0.2">
      <c r="A23" s="9"/>
      <c r="B23" s="48" t="s">
        <v>123</v>
      </c>
      <c r="C23" s="10"/>
      <c r="D23" s="8"/>
      <c r="E23" s="24"/>
      <c r="F23" s="8"/>
      <c r="G23" s="8"/>
      <c r="H23" s="8"/>
      <c r="I23" s="24"/>
      <c r="J23" s="25"/>
      <c r="K23" s="24"/>
      <c r="L23" s="24"/>
      <c r="M23" s="24"/>
      <c r="N23" s="8"/>
      <c r="P23" s="24"/>
      <c r="Q23" s="8"/>
    </row>
    <row r="24" spans="1:17" ht="18.95" customHeight="1" x14ac:dyDescent="0.2">
      <c r="B24" s="2" t="s">
        <v>124</v>
      </c>
    </row>
    <row r="25" spans="1:17" ht="18.95" customHeight="1" x14ac:dyDescent="0.2">
      <c r="B25" s="2" t="s">
        <v>289</v>
      </c>
    </row>
    <row r="26" spans="1:17" ht="18.95" customHeight="1" x14ac:dyDescent="0.2">
      <c r="B26" s="2" t="s">
        <v>288</v>
      </c>
    </row>
    <row r="27" spans="1:17" ht="18.95" customHeight="1" x14ac:dyDescent="0.2">
      <c r="B27" s="2" t="s">
        <v>290</v>
      </c>
    </row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</sheetData>
  <mergeCells count="5">
    <mergeCell ref="A4:M4"/>
    <mergeCell ref="A5:M5"/>
    <mergeCell ref="A6:M6"/>
    <mergeCell ref="A7:M7"/>
    <mergeCell ref="A8:M8"/>
  </mergeCells>
  <pageMargins left="0.7" right="0.7" top="1" bottom="0.75" header="0.3" footer="0.3"/>
  <pageSetup scale="6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4"/>
  <sheetViews>
    <sheetView zoomScale="85" zoomScaleNormal="85" zoomScaleSheetLayoutView="85" workbookViewId="0">
      <selection activeCell="I14" sqref="I14"/>
    </sheetView>
  </sheetViews>
  <sheetFormatPr defaultRowHeight="12.75" x14ac:dyDescent="0.2"/>
  <cols>
    <col min="1" max="1" width="6.85546875" style="5" customWidth="1"/>
    <col min="2" max="2" width="26.7109375" style="5" customWidth="1"/>
    <col min="3" max="3" width="16" style="5" customWidth="1"/>
    <col min="4" max="4" width="14.7109375" style="5" customWidth="1"/>
    <col min="5" max="5" width="12.140625" style="5" customWidth="1"/>
    <col min="6" max="6" width="15.140625" style="5" customWidth="1"/>
    <col min="7" max="7" width="13.85546875" style="5" customWidth="1"/>
    <col min="8" max="10" width="13" style="5" customWidth="1"/>
    <col min="11" max="11" width="12.5703125" style="5" customWidth="1"/>
    <col min="12" max="12" width="18.7109375" style="5" customWidth="1"/>
    <col min="13" max="13" width="14" style="5" customWidth="1"/>
    <col min="14" max="14" width="1.85546875" style="5" customWidth="1"/>
    <col min="15" max="15" width="9.140625" style="5"/>
    <col min="16" max="16" width="16.5703125" style="5" customWidth="1"/>
    <col min="17" max="17" width="14" style="5" customWidth="1"/>
    <col min="18" max="18" width="13" style="5" customWidth="1"/>
    <col min="19" max="19" width="11.5703125" style="5" customWidth="1"/>
    <col min="20" max="20" width="13.140625" style="5" customWidth="1"/>
    <col min="21" max="16384" width="9.140625" style="5"/>
  </cols>
  <sheetData>
    <row r="1" spans="1:20" ht="18.95" customHeight="1" x14ac:dyDescent="0.2">
      <c r="A1" s="9"/>
      <c r="B1" s="7"/>
      <c r="C1" s="10"/>
      <c r="D1" s="19"/>
      <c r="E1" s="19"/>
      <c r="F1" s="19"/>
      <c r="G1" s="19"/>
      <c r="H1" s="19"/>
      <c r="I1" s="19"/>
      <c r="J1" s="19"/>
      <c r="K1" s="19"/>
      <c r="L1" s="3" t="s">
        <v>292</v>
      </c>
      <c r="M1" s="19"/>
      <c r="P1" s="32"/>
      <c r="Q1" s="32"/>
      <c r="R1" s="32"/>
      <c r="S1" s="32"/>
      <c r="T1" s="32"/>
    </row>
    <row r="2" spans="1:20" ht="18.95" customHeight="1" x14ac:dyDescent="0.2">
      <c r="A2" s="9"/>
      <c r="B2" s="7"/>
      <c r="C2" s="10"/>
      <c r="D2" s="19"/>
      <c r="E2" s="19"/>
      <c r="F2" s="19"/>
      <c r="G2" s="19"/>
      <c r="H2" s="19"/>
      <c r="I2" s="19"/>
      <c r="J2" s="19"/>
      <c r="K2" s="19"/>
      <c r="L2" s="3" t="s">
        <v>314</v>
      </c>
      <c r="M2" s="19"/>
      <c r="P2" s="32"/>
      <c r="Q2" s="32"/>
      <c r="R2" s="32"/>
      <c r="S2" s="32"/>
      <c r="T2" s="32"/>
    </row>
    <row r="3" spans="1:20" ht="18.95" customHeight="1" x14ac:dyDescent="0.2">
      <c r="A3" s="9"/>
      <c r="B3" s="7"/>
      <c r="C3" s="10"/>
      <c r="D3" s="19"/>
      <c r="E3" s="19"/>
      <c r="F3" s="19"/>
      <c r="G3" s="19"/>
      <c r="H3" s="19"/>
      <c r="I3" s="19"/>
      <c r="J3" s="19"/>
      <c r="K3" s="19"/>
      <c r="L3" s="3" t="s">
        <v>291</v>
      </c>
      <c r="M3" s="19"/>
      <c r="P3" s="32"/>
      <c r="Q3" s="32"/>
      <c r="R3" s="32"/>
      <c r="S3" s="32"/>
      <c r="T3" s="32"/>
    </row>
    <row r="4" spans="1:20" s="1" customFormat="1" ht="20.100000000000001" customHeight="1" x14ac:dyDescent="0.2">
      <c r="A4" s="174" t="s">
        <v>62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22"/>
    </row>
    <row r="5" spans="1:20" s="1" customFormat="1" ht="20.100000000000001" customHeight="1" x14ac:dyDescent="0.2">
      <c r="A5" s="174" t="s">
        <v>264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22"/>
    </row>
    <row r="6" spans="1:20" s="1" customFormat="1" ht="20.100000000000001" customHeight="1" x14ac:dyDescent="0.2">
      <c r="A6" s="174" t="s">
        <v>110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22"/>
    </row>
    <row r="7" spans="1:20" s="1" customFormat="1" ht="20.100000000000001" customHeight="1" x14ac:dyDescent="0.2">
      <c r="A7" s="174" t="s">
        <v>34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22"/>
    </row>
    <row r="8" spans="1:20" s="1" customFormat="1" ht="20.100000000000001" customHeight="1" x14ac:dyDescent="0.2">
      <c r="A8" s="173" t="s">
        <v>30</v>
      </c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22"/>
    </row>
    <row r="9" spans="1:20" s="1" customFormat="1" ht="20.100000000000001" customHeight="1" x14ac:dyDescent="0.2">
      <c r="A9" s="119"/>
      <c r="B9" s="119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</row>
    <row r="10" spans="1:20" s="1" customFormat="1" ht="20.100000000000001" customHeight="1" x14ac:dyDescent="0.2"/>
    <row r="11" spans="1:20" ht="66" customHeight="1" x14ac:dyDescent="0.2">
      <c r="A11" s="13" t="s">
        <v>2</v>
      </c>
      <c r="B11" s="13" t="s">
        <v>10</v>
      </c>
      <c r="C11" s="13" t="s">
        <v>139</v>
      </c>
      <c r="D11" s="13" t="s">
        <v>35</v>
      </c>
      <c r="E11" s="13" t="s">
        <v>12</v>
      </c>
      <c r="F11" s="13" t="s">
        <v>111</v>
      </c>
      <c r="G11" s="13" t="s">
        <v>112</v>
      </c>
      <c r="H11" s="13" t="s">
        <v>113</v>
      </c>
      <c r="I11" s="13" t="s">
        <v>114</v>
      </c>
      <c r="J11" s="13" t="s">
        <v>115</v>
      </c>
      <c r="K11" s="13" t="s">
        <v>116</v>
      </c>
      <c r="L11" s="13" t="s">
        <v>117</v>
      </c>
      <c r="M11" s="10"/>
    </row>
    <row r="12" spans="1:20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7</v>
      </c>
      <c r="F12" s="23" t="s">
        <v>118</v>
      </c>
      <c r="G12" s="23" t="s">
        <v>18</v>
      </c>
      <c r="H12" s="23" t="s">
        <v>119</v>
      </c>
      <c r="I12" s="23" t="s">
        <v>26</v>
      </c>
      <c r="J12" s="23" t="s">
        <v>59</v>
      </c>
      <c r="K12" s="23" t="s">
        <v>120</v>
      </c>
      <c r="L12" s="23" t="s">
        <v>121</v>
      </c>
      <c r="M12" s="23"/>
    </row>
    <row r="13" spans="1:20" ht="18.95" customHeight="1" x14ac:dyDescent="0.2">
      <c r="A13" s="6"/>
      <c r="B13" s="11"/>
      <c r="C13" s="11"/>
      <c r="D13" s="12" t="s">
        <v>3</v>
      </c>
      <c r="E13" s="12"/>
      <c r="F13" s="12" t="s">
        <v>3</v>
      </c>
      <c r="G13" s="12" t="s">
        <v>3</v>
      </c>
      <c r="H13" s="12" t="s">
        <v>3</v>
      </c>
      <c r="I13" s="12" t="s">
        <v>3</v>
      </c>
      <c r="J13" s="12" t="s">
        <v>3</v>
      </c>
      <c r="K13" s="12" t="s">
        <v>3</v>
      </c>
      <c r="L13" s="12" t="s">
        <v>3</v>
      </c>
      <c r="M13" s="12"/>
    </row>
    <row r="14" spans="1:20" ht="18.95" customHeight="1" x14ac:dyDescent="0.2">
      <c r="A14" s="9"/>
      <c r="B14" s="7" t="s">
        <v>63</v>
      </c>
      <c r="C14" s="10"/>
      <c r="D14" s="8"/>
      <c r="E14" s="8"/>
      <c r="F14" s="8"/>
      <c r="G14" s="8"/>
      <c r="H14" s="8"/>
      <c r="I14" s="8"/>
      <c r="J14" s="8"/>
      <c r="K14" s="8"/>
      <c r="L14" s="8"/>
      <c r="M14" s="8"/>
      <c r="P14" s="1"/>
      <c r="Q14" s="33"/>
      <c r="R14" s="33"/>
      <c r="S14" s="33"/>
      <c r="T14" s="33"/>
    </row>
    <row r="15" spans="1:20" ht="18.95" customHeight="1" x14ac:dyDescent="0.2">
      <c r="A15" s="9">
        <v>1</v>
      </c>
      <c r="B15" s="7" t="s">
        <v>20</v>
      </c>
      <c r="C15" s="10"/>
      <c r="D15" s="8">
        <f>'SCH J-1.1|J-1.2'!D12</f>
        <v>164253636.76010498</v>
      </c>
      <c r="E15" s="24">
        <f>D15/D$21</f>
        <v>3.8219320965742258E-2</v>
      </c>
      <c r="F15" s="8">
        <f t="shared" ref="F15:K15" si="0">$E15*F$21</f>
        <v>-43326347.568626389</v>
      </c>
      <c r="G15" s="8">
        <f t="shared" si="0"/>
        <v>-190165.83533149341</v>
      </c>
      <c r="H15" s="8">
        <f t="shared" si="0"/>
        <v>-208341.15575289729</v>
      </c>
      <c r="I15" s="8">
        <f t="shared" si="0"/>
        <v>1321387.9476925989</v>
      </c>
      <c r="J15" s="8">
        <f t="shared" si="0"/>
        <v>-22713.207379447103</v>
      </c>
      <c r="K15" s="8">
        <f t="shared" si="0"/>
        <v>-21690.864239592498</v>
      </c>
      <c r="L15" s="8">
        <f>SUM(F15:K15)</f>
        <v>-42447870.683637224</v>
      </c>
      <c r="M15" s="8"/>
      <c r="O15" s="24"/>
      <c r="P15" s="8"/>
      <c r="Q15" s="8"/>
      <c r="R15" s="8"/>
      <c r="S15" s="8"/>
      <c r="T15" s="8"/>
    </row>
    <row r="16" spans="1:20" ht="18.95" customHeight="1" x14ac:dyDescent="0.2">
      <c r="A16" s="9"/>
      <c r="B16" s="7"/>
      <c r="C16" s="10"/>
      <c r="D16" s="8"/>
      <c r="E16" s="24"/>
      <c r="F16" s="8"/>
      <c r="G16" s="8"/>
      <c r="H16" s="8"/>
      <c r="I16" s="8"/>
      <c r="J16" s="8"/>
      <c r="K16" s="8"/>
      <c r="L16" s="8"/>
      <c r="M16" s="8"/>
      <c r="O16" s="24"/>
      <c r="P16" s="8"/>
      <c r="Q16" s="8"/>
      <c r="R16" s="8"/>
      <c r="S16" s="8"/>
      <c r="T16" s="8"/>
    </row>
    <row r="17" spans="1:20" ht="18.95" customHeight="1" x14ac:dyDescent="0.2">
      <c r="A17" s="9">
        <v>2</v>
      </c>
      <c r="B17" s="7" t="s">
        <v>21</v>
      </c>
      <c r="C17" s="10"/>
      <c r="D17" s="8">
        <f>'SCH J-1.1|J-1.2'!D14</f>
        <v>1844220474.7447608</v>
      </c>
      <c r="E17" s="24">
        <f>D17/D$21</f>
        <v>0.42912203130581406</v>
      </c>
      <c r="F17" s="8">
        <f t="shared" ref="F17:K17" si="1">$E17*F$21</f>
        <v>-486463124.093068</v>
      </c>
      <c r="G17" s="8">
        <f t="shared" si="1"/>
        <v>-2135159.5863140305</v>
      </c>
      <c r="H17" s="8">
        <f t="shared" si="1"/>
        <v>-2339229.9418773297</v>
      </c>
      <c r="I17" s="8">
        <f t="shared" si="1"/>
        <v>14836388.139002521</v>
      </c>
      <c r="J17" s="8">
        <f t="shared" si="1"/>
        <v>-255021.21549660701</v>
      </c>
      <c r="K17" s="8">
        <f t="shared" si="1"/>
        <v>-243542.46721483589</v>
      </c>
      <c r="L17" s="8">
        <f>SUM(F17:K17)</f>
        <v>-476599689.16496825</v>
      </c>
      <c r="O17" s="24"/>
      <c r="P17" s="8"/>
      <c r="Q17" s="8"/>
      <c r="R17" s="8"/>
      <c r="S17" s="8"/>
      <c r="T17" s="8"/>
    </row>
    <row r="18" spans="1:20" ht="18.95" customHeight="1" x14ac:dyDescent="0.2">
      <c r="A18" s="9"/>
      <c r="B18" s="7"/>
      <c r="C18" s="10"/>
      <c r="D18" s="27"/>
      <c r="E18" s="28"/>
      <c r="F18" s="27"/>
      <c r="G18" s="27"/>
      <c r="H18" s="27"/>
      <c r="I18" s="27"/>
      <c r="J18" s="27"/>
      <c r="K18" s="27"/>
      <c r="L18" s="27"/>
      <c r="M18" s="27"/>
      <c r="O18" s="28"/>
      <c r="P18" s="27"/>
      <c r="Q18" s="27"/>
      <c r="R18" s="27"/>
      <c r="S18" s="27"/>
      <c r="T18" s="27"/>
    </row>
    <row r="19" spans="1:20" ht="18.95" customHeight="1" x14ac:dyDescent="0.2">
      <c r="A19" s="9">
        <v>3</v>
      </c>
      <c r="B19" s="7" t="s">
        <v>22</v>
      </c>
      <c r="C19" s="10"/>
      <c r="D19" s="41">
        <f>'SCH J-1.1|J-1.2'!D16</f>
        <v>2289185622.0977564</v>
      </c>
      <c r="E19" s="30">
        <f>D19/D$21</f>
        <v>0.53265864772844373</v>
      </c>
      <c r="F19" s="14">
        <f t="shared" ref="F19:K19" si="2">$E19*F$21</f>
        <v>-603834739.17820489</v>
      </c>
      <c r="G19" s="14">
        <f t="shared" si="2"/>
        <v>-2650321.2022688002</v>
      </c>
      <c r="H19" s="14">
        <f t="shared" si="2"/>
        <v>-2903628.7271820214</v>
      </c>
      <c r="I19" s="14">
        <f t="shared" si="2"/>
        <v>18416044.543896928</v>
      </c>
      <c r="J19" s="14">
        <f t="shared" si="2"/>
        <v>-316551.57712394593</v>
      </c>
      <c r="K19" s="14">
        <f t="shared" si="2"/>
        <v>-302303.28854557162</v>
      </c>
      <c r="L19" s="14">
        <f>SUM(F19:K19)</f>
        <v>-591591499.42942846</v>
      </c>
      <c r="M19" s="8"/>
      <c r="O19" s="24"/>
      <c r="P19" s="8"/>
      <c r="Q19" s="8"/>
      <c r="R19" s="8"/>
      <c r="S19" s="8"/>
      <c r="T19" s="8"/>
    </row>
    <row r="20" spans="1:20" ht="18.95" customHeight="1" x14ac:dyDescent="0.2">
      <c r="A20" s="9"/>
      <c r="B20" s="7"/>
      <c r="C20" s="10"/>
      <c r="D20" s="8"/>
      <c r="E20" s="24"/>
      <c r="F20" s="8"/>
      <c r="G20" s="8"/>
      <c r="H20" s="8"/>
      <c r="I20" s="8"/>
      <c r="J20" s="8"/>
      <c r="K20" s="8"/>
      <c r="L20" s="8"/>
      <c r="M20" s="8"/>
      <c r="O20" s="25"/>
      <c r="P20" s="8"/>
      <c r="Q20" s="8"/>
      <c r="R20" s="8"/>
      <c r="S20" s="8"/>
      <c r="T20" s="8"/>
    </row>
    <row r="21" spans="1:20" ht="18.95" customHeight="1" thickBot="1" x14ac:dyDescent="0.25">
      <c r="A21" s="9">
        <v>4</v>
      </c>
      <c r="B21" s="7" t="s">
        <v>23</v>
      </c>
      <c r="C21" s="10"/>
      <c r="D21" s="15">
        <f>SUM(D15:D19)</f>
        <v>4297659733.602622</v>
      </c>
      <c r="E21" s="31">
        <f>SUM(E15:E19)</f>
        <v>1</v>
      </c>
      <c r="F21" s="15">
        <v>-1133624210.8398993</v>
      </c>
      <c r="G21" s="15">
        <v>-4975646.6239143237</v>
      </c>
      <c r="H21" s="15">
        <v>-5451199.8248122483</v>
      </c>
      <c r="I21" s="15">
        <v>34573820.630592048</v>
      </c>
      <c r="J21" s="15">
        <v>-594286</v>
      </c>
      <c r="K21" s="15">
        <v>-567536.62</v>
      </c>
      <c r="L21" s="15">
        <f>SUM(L15:L19)</f>
        <v>-1110639059.278034</v>
      </c>
      <c r="M21" s="8"/>
      <c r="O21" s="24"/>
      <c r="P21" s="8"/>
      <c r="Q21" s="8"/>
      <c r="R21" s="8"/>
      <c r="S21" s="8"/>
      <c r="T21" s="8"/>
    </row>
    <row r="22" spans="1:20" ht="18.95" customHeight="1" thickTop="1" x14ac:dyDescent="0.2">
      <c r="A22" s="9"/>
      <c r="B22" s="7"/>
      <c r="C22" s="10"/>
      <c r="D22" s="19"/>
      <c r="E22" s="19"/>
      <c r="F22" s="19"/>
      <c r="G22" s="19"/>
      <c r="H22" s="19"/>
      <c r="I22" s="19"/>
      <c r="J22" s="19"/>
      <c r="K22" s="19"/>
      <c r="L22" s="19"/>
      <c r="M22" s="19"/>
      <c r="P22" s="32"/>
      <c r="Q22" s="32"/>
      <c r="R22" s="32"/>
      <c r="S22" s="32"/>
      <c r="T22" s="32"/>
    </row>
    <row r="23" spans="1:20" ht="18.95" customHeight="1" x14ac:dyDescent="0.2"/>
    <row r="24" spans="1:20" ht="18.95" customHeight="1" x14ac:dyDescent="0.2"/>
    <row r="25" spans="1:20" ht="18.95" customHeight="1" x14ac:dyDescent="0.2"/>
    <row r="26" spans="1:20" ht="18.95" customHeight="1" x14ac:dyDescent="0.2"/>
    <row r="27" spans="1:20" ht="18.95" customHeight="1" x14ac:dyDescent="0.2"/>
    <row r="28" spans="1:20" ht="18.95" customHeight="1" x14ac:dyDescent="0.2"/>
    <row r="29" spans="1:20" ht="18.95" customHeight="1" x14ac:dyDescent="0.2"/>
    <row r="30" spans="1:20" ht="18.95" customHeight="1" x14ac:dyDescent="0.2"/>
    <row r="31" spans="1:20" ht="18.95" customHeight="1" x14ac:dyDescent="0.2"/>
    <row r="32" spans="1:20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</sheetData>
  <mergeCells count="5">
    <mergeCell ref="A4:L4"/>
    <mergeCell ref="A5:L5"/>
    <mergeCell ref="A6:L6"/>
    <mergeCell ref="A7:L7"/>
    <mergeCell ref="A8:L8"/>
  </mergeCells>
  <pageMargins left="0.7" right="0.7" top="1" bottom="0.75" header="0.3" footer="0.3"/>
  <pageSetup scale="71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3"/>
  <sheetViews>
    <sheetView zoomScaleNormal="100" workbookViewId="0">
      <selection activeCell="E1" sqref="E1:E3"/>
    </sheetView>
  </sheetViews>
  <sheetFormatPr defaultRowHeight="12.75" x14ac:dyDescent="0.2"/>
  <cols>
    <col min="1" max="1" width="6.85546875" style="5" customWidth="1"/>
    <col min="2" max="2" width="48.5703125" style="5" customWidth="1"/>
    <col min="3" max="3" width="19" style="5" customWidth="1"/>
    <col min="4" max="4" width="10.85546875" style="5" customWidth="1"/>
    <col min="5" max="5" width="22.42578125" style="5" customWidth="1"/>
    <col min="6" max="6" width="14" style="5" customWidth="1"/>
    <col min="7" max="7" width="1.85546875" style="5" customWidth="1"/>
    <col min="8" max="16384" width="9.140625" style="5"/>
  </cols>
  <sheetData>
    <row r="1" spans="1:8" s="1" customFormat="1" ht="20.100000000000001" customHeight="1" x14ac:dyDescent="0.2">
      <c r="A1" s="120"/>
      <c r="B1" s="120"/>
      <c r="C1" s="120"/>
      <c r="D1" s="120"/>
      <c r="E1" s="3" t="s">
        <v>292</v>
      </c>
      <c r="F1" s="120"/>
    </row>
    <row r="2" spans="1:8" s="1" customFormat="1" ht="20.100000000000001" customHeight="1" x14ac:dyDescent="0.2">
      <c r="A2" s="172"/>
      <c r="B2" s="172"/>
      <c r="C2" s="172"/>
      <c r="D2" s="172"/>
      <c r="E2" s="3" t="s">
        <v>315</v>
      </c>
      <c r="F2" s="172"/>
    </row>
    <row r="3" spans="1:8" s="1" customFormat="1" ht="20.100000000000001" customHeight="1" x14ac:dyDescent="0.2">
      <c r="A3" s="50"/>
      <c r="B3" s="50"/>
      <c r="C3" s="50"/>
      <c r="D3" s="50"/>
      <c r="E3" s="3" t="s">
        <v>291</v>
      </c>
      <c r="F3" s="50"/>
    </row>
    <row r="4" spans="1:8" s="1" customFormat="1" ht="20.100000000000001" customHeight="1" x14ac:dyDescent="0.2">
      <c r="A4" s="174" t="s">
        <v>62</v>
      </c>
      <c r="B4" s="174"/>
      <c r="C4" s="174"/>
      <c r="D4" s="174"/>
      <c r="E4" s="174"/>
      <c r="F4" s="22"/>
    </row>
    <row r="5" spans="1:8" s="1" customFormat="1" ht="20.100000000000001" customHeight="1" x14ac:dyDescent="0.2">
      <c r="A5" s="174" t="s">
        <v>264</v>
      </c>
      <c r="B5" s="174"/>
      <c r="C5" s="174"/>
      <c r="D5" s="174"/>
      <c r="E5" s="174"/>
      <c r="F5" s="22"/>
    </row>
    <row r="6" spans="1:8" s="1" customFormat="1" ht="20.100000000000001" customHeight="1" x14ac:dyDescent="0.2">
      <c r="A6" s="174" t="s">
        <v>142</v>
      </c>
      <c r="B6" s="174"/>
      <c r="C6" s="174"/>
      <c r="D6" s="174"/>
      <c r="E6" s="174"/>
      <c r="F6" s="22"/>
    </row>
    <row r="7" spans="1:8" s="1" customFormat="1" ht="20.100000000000001" customHeight="1" x14ac:dyDescent="0.2">
      <c r="A7" s="174" t="s">
        <v>34</v>
      </c>
      <c r="B7" s="174"/>
      <c r="C7" s="174"/>
      <c r="D7" s="174"/>
      <c r="E7" s="174"/>
      <c r="F7" s="22"/>
    </row>
    <row r="8" spans="1:8" s="1" customFormat="1" ht="20.100000000000001" customHeight="1" x14ac:dyDescent="0.2">
      <c r="A8" s="173" t="s">
        <v>30</v>
      </c>
      <c r="B8" s="174"/>
      <c r="C8" s="174"/>
      <c r="D8" s="174"/>
      <c r="E8" s="174"/>
      <c r="F8" s="22"/>
    </row>
    <row r="9" spans="1:8" s="1" customFormat="1" ht="20.100000000000001" customHeight="1" x14ac:dyDescent="0.2">
      <c r="A9" s="50"/>
      <c r="B9" s="50"/>
      <c r="C9" s="50"/>
      <c r="D9" s="50"/>
      <c r="E9" s="50"/>
      <c r="F9" s="50"/>
    </row>
    <row r="10" spans="1:8" s="1" customFormat="1" ht="20.100000000000001" customHeight="1" x14ac:dyDescent="0.2"/>
    <row r="11" spans="1:8" ht="66" customHeight="1" x14ac:dyDescent="0.2">
      <c r="A11" s="13" t="s">
        <v>2</v>
      </c>
      <c r="B11" s="13" t="s">
        <v>143</v>
      </c>
      <c r="C11" s="13" t="s">
        <v>144</v>
      </c>
      <c r="D11" s="13" t="s">
        <v>145</v>
      </c>
      <c r="E11" s="13" t="s">
        <v>146</v>
      </c>
      <c r="F11" s="10"/>
    </row>
    <row r="12" spans="1:8" ht="18.95" customHeight="1" x14ac:dyDescent="0.2">
      <c r="A12" s="6"/>
      <c r="B12" s="23" t="s">
        <v>14</v>
      </c>
      <c r="C12" s="23" t="s">
        <v>15</v>
      </c>
      <c r="D12" s="23" t="s">
        <v>16</v>
      </c>
      <c r="E12" s="23" t="s">
        <v>147</v>
      </c>
      <c r="F12" s="23"/>
    </row>
    <row r="13" spans="1:8" ht="18.95" customHeight="1" x14ac:dyDescent="0.2">
      <c r="A13" s="6"/>
      <c r="B13" s="11"/>
      <c r="C13" s="12" t="s">
        <v>3</v>
      </c>
      <c r="D13" s="12" t="s">
        <v>19</v>
      </c>
      <c r="E13" s="12" t="s">
        <v>3</v>
      </c>
      <c r="F13" s="12"/>
    </row>
    <row r="14" spans="1:8" ht="18.95" customHeight="1" x14ac:dyDescent="0.2">
      <c r="A14" s="9"/>
      <c r="B14" s="7" t="s">
        <v>149</v>
      </c>
      <c r="C14" s="8"/>
      <c r="D14" s="8"/>
      <c r="E14" s="8"/>
      <c r="F14" s="8"/>
    </row>
    <row r="15" spans="1:8" ht="18.95" customHeight="1" x14ac:dyDescent="0.2">
      <c r="A15" s="9">
        <v>1</v>
      </c>
      <c r="B15" s="53">
        <v>43070</v>
      </c>
      <c r="C15" s="8">
        <v>196959740.13521799</v>
      </c>
      <c r="D15" s="52">
        <v>1.4999999999999999E-2</v>
      </c>
      <c r="E15" s="8">
        <f t="shared" ref="E15:E31" si="0">C15*D15</f>
        <v>2954396.1020282698</v>
      </c>
      <c r="F15" s="27"/>
      <c r="H15" s="1"/>
    </row>
    <row r="16" spans="1:8" ht="18.95" customHeight="1" x14ac:dyDescent="0.2">
      <c r="A16" s="9">
        <f t="shared" ref="A16:A31" si="1">A15+1</f>
        <v>2</v>
      </c>
      <c r="B16" s="53">
        <v>43101</v>
      </c>
      <c r="C16" s="8">
        <v>131235185.87569299</v>
      </c>
      <c r="D16" s="52">
        <v>2.5000000000000005E-2</v>
      </c>
      <c r="E16" s="8">
        <f t="shared" si="0"/>
        <v>3280879.6468923255</v>
      </c>
      <c r="F16" s="8"/>
      <c r="H16" s="1"/>
    </row>
    <row r="17" spans="1:8" ht="18.95" customHeight="1" x14ac:dyDescent="0.2">
      <c r="A17" s="9">
        <f t="shared" si="1"/>
        <v>3</v>
      </c>
      <c r="B17" s="53">
        <v>43132</v>
      </c>
      <c r="C17" s="8">
        <v>118556026.53261301</v>
      </c>
      <c r="D17" s="52">
        <v>2.5000000000000005E-2</v>
      </c>
      <c r="E17" s="8">
        <f t="shared" si="0"/>
        <v>2963900.663315326</v>
      </c>
      <c r="F17" s="8"/>
      <c r="H17" s="1"/>
    </row>
    <row r="18" spans="1:8" ht="18.95" customHeight="1" x14ac:dyDescent="0.2">
      <c r="A18" s="9">
        <f t="shared" si="1"/>
        <v>4</v>
      </c>
      <c r="B18" s="53">
        <v>43160</v>
      </c>
      <c r="C18" s="8">
        <v>139367573.28632</v>
      </c>
      <c r="D18" s="52">
        <v>2.5000000000000005E-2</v>
      </c>
      <c r="E18" s="8">
        <f t="shared" si="0"/>
        <v>3484189.3321580007</v>
      </c>
      <c r="F18" s="8"/>
      <c r="H18" s="1"/>
    </row>
    <row r="19" spans="1:8" ht="18.95" customHeight="1" x14ac:dyDescent="0.2">
      <c r="A19" s="9">
        <f t="shared" si="1"/>
        <v>5</v>
      </c>
      <c r="B19" s="53">
        <v>43191</v>
      </c>
      <c r="C19" s="8">
        <v>171756380.477247</v>
      </c>
      <c r="D19" s="52">
        <v>2.5000000000000005E-2</v>
      </c>
      <c r="E19" s="8">
        <f t="shared" si="0"/>
        <v>4293909.5119311754</v>
      </c>
      <c r="F19" s="19"/>
      <c r="H19" s="1"/>
    </row>
    <row r="20" spans="1:8" ht="18.95" customHeight="1" x14ac:dyDescent="0.2">
      <c r="A20" s="9">
        <f t="shared" si="1"/>
        <v>6</v>
      </c>
      <c r="B20" s="58">
        <v>43221</v>
      </c>
      <c r="C20" s="8">
        <v>207172900.42734301</v>
      </c>
      <c r="D20" s="52">
        <v>2.5000000000000005E-2</v>
      </c>
      <c r="E20" s="8">
        <f t="shared" si="0"/>
        <v>5179322.5106835766</v>
      </c>
      <c r="H20" s="1"/>
    </row>
    <row r="21" spans="1:8" ht="18.95" customHeight="1" x14ac:dyDescent="0.2">
      <c r="A21" s="9">
        <f t="shared" si="1"/>
        <v>7</v>
      </c>
      <c r="B21" s="58">
        <v>43252</v>
      </c>
      <c r="C21" s="8">
        <v>196247184.37726301</v>
      </c>
      <c r="D21" s="52">
        <v>2.5000000000000005E-2</v>
      </c>
      <c r="E21" s="8">
        <f t="shared" si="0"/>
        <v>4906179.609431576</v>
      </c>
      <c r="F21" s="8"/>
      <c r="H21" s="1"/>
    </row>
    <row r="22" spans="1:8" ht="18.95" customHeight="1" x14ac:dyDescent="0.2">
      <c r="A22" s="9">
        <f t="shared" si="1"/>
        <v>8</v>
      </c>
      <c r="B22" s="58">
        <v>43282</v>
      </c>
      <c r="C22" s="8">
        <v>203429538.98912701</v>
      </c>
      <c r="D22" s="52">
        <v>2.5000000000000005E-2</v>
      </c>
      <c r="E22" s="8">
        <f t="shared" si="0"/>
        <v>5085738.4747281764</v>
      </c>
      <c r="F22" s="8"/>
      <c r="H22" s="1"/>
    </row>
    <row r="23" spans="1:8" ht="18.95" customHeight="1" x14ac:dyDescent="0.2">
      <c r="A23" s="9">
        <f t="shared" si="1"/>
        <v>9</v>
      </c>
      <c r="B23" s="58">
        <v>43313</v>
      </c>
      <c r="C23" s="8">
        <v>204372493.596248</v>
      </c>
      <c r="D23" s="52">
        <v>2.5000000000000005E-2</v>
      </c>
      <c r="E23" s="8">
        <f t="shared" si="0"/>
        <v>5109312.3399062008</v>
      </c>
      <c r="F23" s="8"/>
      <c r="H23" s="1"/>
    </row>
    <row r="24" spans="1:8" ht="18.95" customHeight="1" x14ac:dyDescent="0.2">
      <c r="A24" s="9">
        <f t="shared" si="1"/>
        <v>10</v>
      </c>
      <c r="B24" s="58">
        <v>43344</v>
      </c>
      <c r="C24" s="8">
        <v>229620414.528725</v>
      </c>
      <c r="D24" s="52">
        <v>2.5000000000000005E-2</v>
      </c>
      <c r="E24" s="8">
        <f t="shared" si="0"/>
        <v>5740510.3632181259</v>
      </c>
      <c r="F24" s="8"/>
      <c r="H24" s="1"/>
    </row>
    <row r="25" spans="1:8" ht="18.95" customHeight="1" x14ac:dyDescent="0.2">
      <c r="A25" s="9">
        <f t="shared" si="1"/>
        <v>11</v>
      </c>
      <c r="B25" s="58">
        <v>43374</v>
      </c>
      <c r="C25" s="8">
        <v>258766472.97989398</v>
      </c>
      <c r="D25" s="52">
        <v>2.5000000000000005E-2</v>
      </c>
      <c r="E25" s="8">
        <f t="shared" si="0"/>
        <v>6469161.8244973505</v>
      </c>
      <c r="F25" s="8"/>
      <c r="H25" s="1"/>
    </row>
    <row r="26" spans="1:8" ht="18.95" customHeight="1" x14ac:dyDescent="0.2">
      <c r="A26" s="9">
        <f t="shared" si="1"/>
        <v>12</v>
      </c>
      <c r="B26" s="58">
        <v>43405</v>
      </c>
      <c r="C26" s="8">
        <v>284723869.25467098</v>
      </c>
      <c r="D26" s="52">
        <v>2.5000000000000005E-2</v>
      </c>
      <c r="E26" s="8">
        <f t="shared" si="0"/>
        <v>7118096.7313667759</v>
      </c>
      <c r="F26" s="8"/>
      <c r="H26" s="1"/>
    </row>
    <row r="27" spans="1:8" ht="18.95" customHeight="1" x14ac:dyDescent="0.2">
      <c r="A27" s="9">
        <f t="shared" si="1"/>
        <v>13</v>
      </c>
      <c r="B27" s="58">
        <v>43435</v>
      </c>
      <c r="C27" s="8">
        <v>276215149.65878099</v>
      </c>
      <c r="D27" s="52">
        <v>2.5000000000000005E-2</v>
      </c>
      <c r="E27" s="8">
        <f t="shared" si="0"/>
        <v>6905378.7414695257</v>
      </c>
      <c r="F27" s="8"/>
      <c r="H27" s="1"/>
    </row>
    <row r="28" spans="1:8" ht="18.95" customHeight="1" x14ac:dyDescent="0.2">
      <c r="A28" s="9">
        <f t="shared" si="1"/>
        <v>14</v>
      </c>
      <c r="B28" s="58">
        <v>43466</v>
      </c>
      <c r="C28" s="8">
        <v>250868543.14596298</v>
      </c>
      <c r="D28" s="52">
        <v>3.0000000000000006E-2</v>
      </c>
      <c r="E28" s="8">
        <f t="shared" si="0"/>
        <v>7526056.2943788907</v>
      </c>
      <c r="F28" s="8"/>
      <c r="H28" s="1"/>
    </row>
    <row r="29" spans="1:8" ht="18.95" customHeight="1" x14ac:dyDescent="0.2">
      <c r="A29" s="9">
        <f t="shared" si="1"/>
        <v>15</v>
      </c>
      <c r="B29" s="58">
        <v>43497</v>
      </c>
      <c r="C29" s="8">
        <v>231729947.63872001</v>
      </c>
      <c r="D29" s="52">
        <v>3.0000000000000006E-2</v>
      </c>
      <c r="E29" s="8">
        <f t="shared" si="0"/>
        <v>6951898.4291616017</v>
      </c>
      <c r="F29" s="8"/>
      <c r="H29" s="1"/>
    </row>
    <row r="30" spans="1:8" ht="18.95" customHeight="1" x14ac:dyDescent="0.2">
      <c r="A30" s="9">
        <f t="shared" si="1"/>
        <v>16</v>
      </c>
      <c r="B30" s="58">
        <v>43525</v>
      </c>
      <c r="C30" s="8">
        <v>282780800.46166199</v>
      </c>
      <c r="D30" s="52">
        <v>3.0000000000000006E-2</v>
      </c>
      <c r="E30" s="8">
        <f t="shared" si="0"/>
        <v>8483424.0138498619</v>
      </c>
      <c r="F30" s="8"/>
      <c r="H30" s="1"/>
    </row>
    <row r="31" spans="1:8" ht="18.95" customHeight="1" x14ac:dyDescent="0.2">
      <c r="A31" s="9">
        <f t="shared" si="1"/>
        <v>17</v>
      </c>
      <c r="B31" s="58">
        <v>43556</v>
      </c>
      <c r="C31" s="14">
        <v>316086291.51993299</v>
      </c>
      <c r="D31" s="52">
        <v>3.0000000000000006E-2</v>
      </c>
      <c r="E31" s="14">
        <f t="shared" si="0"/>
        <v>9482588.7455979921</v>
      </c>
      <c r="F31" s="8"/>
      <c r="H31" s="1"/>
    </row>
    <row r="32" spans="1:8" ht="18.95" customHeight="1" x14ac:dyDescent="0.2">
      <c r="A32" s="9"/>
      <c r="B32" s="7"/>
    </row>
    <row r="33" spans="1:6" ht="18.95" customHeight="1" x14ac:dyDescent="0.2">
      <c r="A33" s="9">
        <f>A31+1</f>
        <v>18</v>
      </c>
      <c r="B33" s="54" t="s">
        <v>42</v>
      </c>
      <c r="C33" s="14">
        <f>SUM(C15:C32)</f>
        <v>3699888512.8854208</v>
      </c>
      <c r="D33" s="8"/>
      <c r="E33" s="14">
        <f>SUM(E15:E32)</f>
        <v>95934943.334614754</v>
      </c>
      <c r="F33" s="8"/>
    </row>
    <row r="34" spans="1:6" ht="18.95" customHeight="1" x14ac:dyDescent="0.2">
      <c r="B34" s="54"/>
    </row>
    <row r="35" spans="1:6" ht="18.95" customHeight="1" x14ac:dyDescent="0.2">
      <c r="A35" s="9">
        <f>A33+1</f>
        <v>19</v>
      </c>
      <c r="B35" s="54" t="s">
        <v>260</v>
      </c>
      <c r="C35" s="8">
        <f>C33/17</f>
        <v>217640500.75796592</v>
      </c>
      <c r="D35" s="117">
        <f>E35/C35</f>
        <v>2.592914435137892E-2</v>
      </c>
      <c r="E35" s="8">
        <f>E33/17</f>
        <v>5643231.9608596917</v>
      </c>
      <c r="F35" s="8"/>
    </row>
    <row r="36" spans="1:6" ht="18.95" customHeight="1" x14ac:dyDescent="0.2">
      <c r="A36" s="9">
        <f>A35+1</f>
        <v>20</v>
      </c>
      <c r="B36" s="118" t="s">
        <v>258</v>
      </c>
      <c r="C36" s="14">
        <f>C37-C35</f>
        <v>-53386863.997860938</v>
      </c>
      <c r="D36" s="117"/>
      <c r="E36" s="8"/>
    </row>
    <row r="37" spans="1:6" ht="18.95" customHeight="1" thickBot="1" x14ac:dyDescent="0.25">
      <c r="A37" s="9">
        <f>A36+1</f>
        <v>21</v>
      </c>
      <c r="B37" s="118" t="s">
        <v>259</v>
      </c>
      <c r="C37" s="15">
        <f>'Cost of Capital (PG4)'!D15</f>
        <v>164253636.76010498</v>
      </c>
      <c r="D37" s="117"/>
      <c r="E37" s="8"/>
      <c r="F37" s="57"/>
    </row>
    <row r="38" spans="1:6" ht="18.95" customHeight="1" thickTop="1" x14ac:dyDescent="0.2">
      <c r="B38" s="54"/>
    </row>
    <row r="39" spans="1:6" ht="18.95" customHeight="1" thickBot="1" x14ac:dyDescent="0.25">
      <c r="A39" s="9">
        <f>A37+1</f>
        <v>22</v>
      </c>
      <c r="B39" s="54" t="s">
        <v>148</v>
      </c>
      <c r="C39" s="55">
        <f>D35</f>
        <v>2.592914435137892E-2</v>
      </c>
      <c r="D39" s="56"/>
      <c r="E39" s="56"/>
    </row>
    <row r="40" spans="1:6" ht="18.95" customHeight="1" thickTop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</sheetData>
  <mergeCells count="5">
    <mergeCell ref="A8:E8"/>
    <mergeCell ref="A4:E4"/>
    <mergeCell ref="A5:E5"/>
    <mergeCell ref="A6:E6"/>
    <mergeCell ref="A7:E7"/>
  </mergeCells>
  <printOptions horizontalCentered="1"/>
  <pageMargins left="1" right="1" top="1" bottom="1" header="0.3" footer="0.3"/>
  <pageSetup scale="6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topLeftCell="C1" zoomScale="85" zoomScaleNormal="85" zoomScaleSheetLayoutView="80" workbookViewId="0">
      <selection activeCell="L33" sqref="L33"/>
    </sheetView>
  </sheetViews>
  <sheetFormatPr defaultRowHeight="15" x14ac:dyDescent="0.25"/>
  <cols>
    <col min="1" max="1" width="6.85546875" style="72" customWidth="1"/>
    <col min="2" max="2" width="64.28515625" style="59" bestFit="1" customWidth="1"/>
    <col min="3" max="3" width="10.85546875" style="59" customWidth="1"/>
    <col min="4" max="4" width="14.85546875" style="59" customWidth="1"/>
    <col min="5" max="5" width="13.85546875" style="59" customWidth="1"/>
    <col min="6" max="6" width="15.85546875" style="59" customWidth="1"/>
    <col min="7" max="7" width="17.42578125" style="59" customWidth="1"/>
    <col min="8" max="10" width="14.7109375" style="59" customWidth="1"/>
    <col min="11" max="11" width="13.7109375" style="59" customWidth="1"/>
    <col min="12" max="12" width="17.42578125" style="59" customWidth="1"/>
    <col min="13" max="15" width="14.7109375" style="59" customWidth="1"/>
    <col min="16" max="16" width="15.85546875" style="59" customWidth="1"/>
    <col min="17" max="16384" width="9.140625" style="59"/>
  </cols>
  <sheetData>
    <row r="1" spans="1:16" ht="20.100000000000001" customHeight="1" x14ac:dyDescent="0.25">
      <c r="A1" s="120"/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3" t="s">
        <v>292</v>
      </c>
    </row>
    <row r="2" spans="1:16" ht="20.100000000000001" customHeight="1" x14ac:dyDescent="0.25">
      <c r="A2" s="172"/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3" t="s">
        <v>316</v>
      </c>
    </row>
    <row r="3" spans="1:16" ht="20.100000000000001" customHeight="1" x14ac:dyDescent="0.25">
      <c r="A3" s="50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3" t="s">
        <v>291</v>
      </c>
    </row>
    <row r="4" spans="1:16" x14ac:dyDescent="0.25">
      <c r="A4" s="174" t="s">
        <v>62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</row>
    <row r="5" spans="1:16" x14ac:dyDescent="0.25">
      <c r="A5" s="174" t="s">
        <v>264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</row>
    <row r="6" spans="1:16" x14ac:dyDescent="0.25">
      <c r="A6" s="174" t="s">
        <v>150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</row>
    <row r="7" spans="1:16" x14ac:dyDescent="0.25">
      <c r="A7" s="174" t="s">
        <v>34</v>
      </c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</row>
    <row r="8" spans="1:16" x14ac:dyDescent="0.25">
      <c r="A8" s="173" t="s">
        <v>30</v>
      </c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</row>
    <row r="9" spans="1:16" x14ac:dyDescent="0.25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20"/>
      <c r="B11" s="20"/>
      <c r="C11" s="20"/>
      <c r="D11" s="20"/>
      <c r="E11" s="20"/>
      <c r="F11" s="20"/>
      <c r="G11" s="20"/>
      <c r="H11" s="20"/>
      <c r="I11" s="20"/>
      <c r="J11" s="20"/>
      <c r="K11" s="175" t="s">
        <v>151</v>
      </c>
      <c r="L11" s="175"/>
      <c r="M11" s="175"/>
      <c r="N11" s="175"/>
      <c r="O11" s="175"/>
      <c r="P11" s="175"/>
    </row>
    <row r="12" spans="1:16" ht="59.25" customHeight="1" x14ac:dyDescent="0.25">
      <c r="A12" s="21" t="s">
        <v>2</v>
      </c>
      <c r="B12" s="21" t="s">
        <v>152</v>
      </c>
      <c r="C12" s="21" t="s">
        <v>153</v>
      </c>
      <c r="D12" s="21" t="s">
        <v>154</v>
      </c>
      <c r="E12" s="21" t="s">
        <v>155</v>
      </c>
      <c r="F12" s="21" t="s">
        <v>202</v>
      </c>
      <c r="G12" s="21" t="s">
        <v>156</v>
      </c>
      <c r="H12" s="21" t="s">
        <v>157</v>
      </c>
      <c r="I12" s="21" t="s">
        <v>158</v>
      </c>
      <c r="J12" s="21" t="s">
        <v>159</v>
      </c>
      <c r="K12" s="21" t="s">
        <v>160</v>
      </c>
      <c r="L12" s="21" t="s">
        <v>161</v>
      </c>
      <c r="M12" s="21" t="s">
        <v>162</v>
      </c>
      <c r="N12" s="21" t="s">
        <v>163</v>
      </c>
      <c r="O12" s="21" t="s">
        <v>164</v>
      </c>
      <c r="P12" s="21" t="s">
        <v>165</v>
      </c>
    </row>
    <row r="13" spans="1:16" x14ac:dyDescent="0.25">
      <c r="A13" s="6"/>
      <c r="B13" s="23"/>
      <c r="C13" s="23" t="s">
        <v>14</v>
      </c>
      <c r="D13" s="23" t="s">
        <v>15</v>
      </c>
      <c r="E13" s="23" t="s">
        <v>16</v>
      </c>
      <c r="F13" s="23" t="s">
        <v>17</v>
      </c>
      <c r="G13" s="23" t="s">
        <v>118</v>
      </c>
      <c r="H13" s="23" t="s">
        <v>18</v>
      </c>
      <c r="I13" s="23" t="s">
        <v>119</v>
      </c>
      <c r="J13" s="23" t="s">
        <v>166</v>
      </c>
      <c r="K13" s="23" t="s">
        <v>167</v>
      </c>
      <c r="L13" s="23" t="s">
        <v>120</v>
      </c>
      <c r="M13" s="23" t="s">
        <v>168</v>
      </c>
      <c r="N13" s="23" t="s">
        <v>169</v>
      </c>
      <c r="O13" s="23" t="s">
        <v>170</v>
      </c>
      <c r="P13" s="23" t="s">
        <v>171</v>
      </c>
    </row>
    <row r="14" spans="1:16" x14ac:dyDescent="0.25">
      <c r="A14" s="6"/>
      <c r="B14" s="11"/>
      <c r="C14" s="12" t="s">
        <v>19</v>
      </c>
      <c r="D14" s="11"/>
      <c r="E14" s="11"/>
      <c r="F14" s="12" t="s">
        <v>3</v>
      </c>
      <c r="G14" s="12" t="s">
        <v>3</v>
      </c>
      <c r="H14" s="12" t="s">
        <v>3</v>
      </c>
      <c r="I14" s="12" t="s">
        <v>3</v>
      </c>
      <c r="J14" s="12" t="s">
        <v>3</v>
      </c>
      <c r="K14" s="12" t="s">
        <v>3</v>
      </c>
      <c r="L14" s="12" t="s">
        <v>3</v>
      </c>
      <c r="M14" s="12" t="s">
        <v>3</v>
      </c>
      <c r="N14" s="12" t="s">
        <v>3</v>
      </c>
      <c r="O14" s="12" t="s">
        <v>3</v>
      </c>
      <c r="P14" s="12" t="s">
        <v>3</v>
      </c>
    </row>
    <row r="15" spans="1:16" x14ac:dyDescent="0.25">
      <c r="A15" s="9"/>
      <c r="B15" s="7"/>
      <c r="C15" s="8"/>
      <c r="D15" s="10"/>
      <c r="E15" s="10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1:16" x14ac:dyDescent="0.25">
      <c r="A16" s="60">
        <v>1</v>
      </c>
      <c r="B16" s="2" t="s">
        <v>294</v>
      </c>
      <c r="C16" s="61">
        <v>5.1250000000000004E-2</v>
      </c>
      <c r="D16" s="62" t="s">
        <v>184</v>
      </c>
      <c r="E16" s="10" t="s">
        <v>185</v>
      </c>
      <c r="F16" s="63">
        <v>285000000</v>
      </c>
      <c r="G16" s="64">
        <v>-2295473.7558823521</v>
      </c>
      <c r="H16" s="64">
        <v>2648093.6223529405</v>
      </c>
      <c r="I16" s="64"/>
      <c r="J16" s="8">
        <v>280056432.62176472</v>
      </c>
      <c r="K16" s="8">
        <v>14606250.000000002</v>
      </c>
      <c r="L16" s="8">
        <v>103293.96144329896</v>
      </c>
      <c r="M16" s="8">
        <v>119144.21814432988</v>
      </c>
      <c r="N16" s="8"/>
      <c r="O16" s="8"/>
      <c r="P16" s="8">
        <f>SUM(K16:O16)</f>
        <v>14828688.179587631</v>
      </c>
    </row>
    <row r="17" spans="1:16" x14ac:dyDescent="0.25">
      <c r="A17" s="60">
        <f>A16+1</f>
        <v>2</v>
      </c>
      <c r="B17" s="2" t="s">
        <v>295</v>
      </c>
      <c r="C17" s="61">
        <v>4.650000000000002E-2</v>
      </c>
      <c r="D17" s="62" t="s">
        <v>186</v>
      </c>
      <c r="E17" s="10" t="s">
        <v>187</v>
      </c>
      <c r="F17" s="63">
        <v>250000000</v>
      </c>
      <c r="G17" s="64">
        <v>-1512287.5564705885</v>
      </c>
      <c r="H17" s="64">
        <v>2300072.4752941178</v>
      </c>
      <c r="I17" s="64"/>
      <c r="J17" s="8">
        <v>246187639.96823528</v>
      </c>
      <c r="K17" s="8">
        <v>11625000.000000006</v>
      </c>
      <c r="L17" s="8">
        <v>59956.194432989694</v>
      </c>
      <c r="M17" s="8">
        <v>91178.83628865979</v>
      </c>
      <c r="N17" s="8"/>
      <c r="O17" s="8"/>
      <c r="P17" s="8">
        <f t="shared" ref="P17:P40" si="0">SUM(K17:O17)</f>
        <v>11776135.030721655</v>
      </c>
    </row>
    <row r="18" spans="1:16" x14ac:dyDescent="0.25">
      <c r="A18" s="60">
        <f t="shared" ref="A18:A44" si="1">A17+1</f>
        <v>3</v>
      </c>
      <c r="B18" s="2" t="s">
        <v>296</v>
      </c>
      <c r="C18" s="61">
        <v>3.3000000000000002E-2</v>
      </c>
      <c r="D18" s="10" t="s">
        <v>188</v>
      </c>
      <c r="E18" s="10" t="s">
        <v>189</v>
      </c>
      <c r="F18" s="63">
        <v>300000000</v>
      </c>
      <c r="G18" s="64">
        <v>-91297.51235294115</v>
      </c>
      <c r="H18" s="64">
        <v>1683359.5252941181</v>
      </c>
      <c r="I18" s="64"/>
      <c r="J18" s="8">
        <v>298225342.96235293</v>
      </c>
      <c r="K18" s="8">
        <v>9900000</v>
      </c>
      <c r="L18" s="8">
        <v>12878.825567010308</v>
      </c>
      <c r="M18" s="8">
        <v>237370.37474226812</v>
      </c>
      <c r="N18" s="8"/>
      <c r="O18" s="8"/>
      <c r="P18" s="8">
        <f t="shared" si="0"/>
        <v>10150249.200309278</v>
      </c>
    </row>
    <row r="19" spans="1:16" x14ac:dyDescent="0.25">
      <c r="A19" s="60">
        <f t="shared" si="1"/>
        <v>4</v>
      </c>
      <c r="B19" s="2" t="s">
        <v>297</v>
      </c>
      <c r="C19" s="61">
        <v>4.3750000000000004E-2</v>
      </c>
      <c r="D19" s="10" t="s">
        <v>188</v>
      </c>
      <c r="E19" s="10" t="s">
        <v>190</v>
      </c>
      <c r="F19" s="65">
        <v>250000000</v>
      </c>
      <c r="G19" s="64">
        <v>-187271.93176470583</v>
      </c>
      <c r="H19" s="64">
        <v>2320493.0129411779</v>
      </c>
      <c r="I19" s="64"/>
      <c r="J19" s="8">
        <v>247492235.05529413</v>
      </c>
      <c r="K19" s="8">
        <v>10937500.000000002</v>
      </c>
      <c r="L19" s="8">
        <v>6909.7284536082489</v>
      </c>
      <c r="M19" s="8">
        <v>85609.989896907238</v>
      </c>
      <c r="N19" s="8"/>
      <c r="O19" s="8"/>
      <c r="P19" s="8">
        <f t="shared" si="0"/>
        <v>11030019.718350517</v>
      </c>
    </row>
    <row r="20" spans="1:16" x14ac:dyDescent="0.25">
      <c r="A20" s="60">
        <f t="shared" si="1"/>
        <v>5</v>
      </c>
      <c r="B20" s="2" t="s">
        <v>298</v>
      </c>
      <c r="C20" s="61">
        <v>3.7500000000000006E-2</v>
      </c>
      <c r="D20" s="10" t="s">
        <v>172</v>
      </c>
      <c r="E20" s="10" t="s">
        <v>173</v>
      </c>
      <c r="F20" s="65">
        <v>60000000</v>
      </c>
      <c r="G20" s="64"/>
      <c r="H20" s="64">
        <v>596456.74666666705</v>
      </c>
      <c r="I20" s="64">
        <v>1402980.4752941176</v>
      </c>
      <c r="J20" s="8">
        <v>58000562.77803921</v>
      </c>
      <c r="K20" s="8">
        <v>2250000.0000000005</v>
      </c>
      <c r="L20" s="8"/>
      <c r="M20" s="8">
        <v>31357.388316151199</v>
      </c>
      <c r="N20" s="8">
        <v>95091.0568041238</v>
      </c>
      <c r="O20" s="8">
        <v>0</v>
      </c>
      <c r="P20" s="8">
        <f t="shared" si="0"/>
        <v>2376448.4451202755</v>
      </c>
    </row>
    <row r="21" spans="1:16" x14ac:dyDescent="0.25">
      <c r="A21" s="60">
        <f t="shared" si="1"/>
        <v>6</v>
      </c>
      <c r="B21" s="2" t="s">
        <v>299</v>
      </c>
      <c r="C21" s="61">
        <v>3.0250000000000006E-2</v>
      </c>
      <c r="D21" s="10" t="s">
        <v>203</v>
      </c>
      <c r="E21" s="10" t="s">
        <v>300</v>
      </c>
      <c r="F21" s="63">
        <v>100000000</v>
      </c>
      <c r="G21" s="66"/>
      <c r="H21" s="66">
        <v>57142.857142856745</v>
      </c>
      <c r="I21" s="66"/>
      <c r="J21" s="8">
        <v>99942857.142857149</v>
      </c>
      <c r="K21" s="8">
        <v>3025000.0000000005</v>
      </c>
      <c r="L21" s="8"/>
      <c r="M21" s="8">
        <v>57339.224349534168</v>
      </c>
      <c r="N21" s="8"/>
      <c r="O21" s="8">
        <v>0</v>
      </c>
      <c r="P21" s="8">
        <f t="shared" si="0"/>
        <v>3082339.2243495346</v>
      </c>
    </row>
    <row r="22" spans="1:16" x14ac:dyDescent="0.25">
      <c r="A22" s="60">
        <f t="shared" si="1"/>
        <v>7</v>
      </c>
      <c r="B22" s="2" t="s">
        <v>301</v>
      </c>
      <c r="C22" s="61">
        <v>3.0250000000000006E-2</v>
      </c>
      <c r="D22" s="10" t="s">
        <v>204</v>
      </c>
      <c r="E22" s="10" t="s">
        <v>300</v>
      </c>
      <c r="F22" s="63">
        <v>94117647.058823526</v>
      </c>
      <c r="G22" s="64"/>
      <c r="H22" s="64"/>
      <c r="I22" s="64"/>
      <c r="J22" s="8">
        <v>94117647.058823526</v>
      </c>
      <c r="K22" s="8">
        <v>2847058.823529412</v>
      </c>
      <c r="L22" s="8"/>
      <c r="M22" s="8"/>
      <c r="N22" s="8"/>
      <c r="O22" s="8">
        <v>0</v>
      </c>
      <c r="P22" s="8">
        <f t="shared" si="0"/>
        <v>2847058.823529412</v>
      </c>
    </row>
    <row r="23" spans="1:16" x14ac:dyDescent="0.25">
      <c r="A23" s="60">
        <f t="shared" si="1"/>
        <v>8</v>
      </c>
      <c r="B23" s="2" t="s">
        <v>302</v>
      </c>
      <c r="C23" s="61">
        <v>1.9675000000000005E-2</v>
      </c>
      <c r="D23" s="10" t="s">
        <v>174</v>
      </c>
      <c r="E23" s="10" t="s">
        <v>175</v>
      </c>
      <c r="F23" s="63">
        <v>22500000</v>
      </c>
      <c r="G23" s="64"/>
      <c r="H23" s="64">
        <v>80046.517058823563</v>
      </c>
      <c r="I23" s="64">
        <v>619101.07823529409</v>
      </c>
      <c r="J23" s="8">
        <v>21800852.404705882</v>
      </c>
      <c r="K23" s="8">
        <v>442687.50000000012</v>
      </c>
      <c r="L23" s="8"/>
      <c r="M23" s="8">
        <v>9674.7426804123679</v>
      </c>
      <c r="N23" s="8">
        <v>77400.567938144202</v>
      </c>
      <c r="O23" s="8">
        <v>22500</v>
      </c>
      <c r="P23" s="8">
        <f t="shared" si="0"/>
        <v>552262.81061855669</v>
      </c>
    </row>
    <row r="24" spans="1:16" x14ac:dyDescent="0.25">
      <c r="A24" s="60">
        <f t="shared" si="1"/>
        <v>9</v>
      </c>
      <c r="B24" s="2" t="s">
        <v>303</v>
      </c>
      <c r="C24" s="61">
        <v>2.1999999999999954E-2</v>
      </c>
      <c r="D24" s="67" t="s">
        <v>180</v>
      </c>
      <c r="E24" s="10" t="s">
        <v>181</v>
      </c>
      <c r="F24" s="63">
        <v>40000000</v>
      </c>
      <c r="G24" s="64"/>
      <c r="H24" s="64">
        <v>70033.604705882375</v>
      </c>
      <c r="I24" s="64">
        <v>1388358.5282352935</v>
      </c>
      <c r="J24" s="8">
        <v>38541607.867058821</v>
      </c>
      <c r="K24" s="8">
        <v>879999.99999999814</v>
      </c>
      <c r="L24" s="8"/>
      <c r="M24" s="8">
        <v>75460.280618556702</v>
      </c>
      <c r="N24" s="8">
        <v>84561.8905154643</v>
      </c>
      <c r="O24" s="8"/>
      <c r="P24" s="8">
        <f t="shared" si="0"/>
        <v>1040022.171134019</v>
      </c>
    </row>
    <row r="25" spans="1:16" x14ac:dyDescent="0.25">
      <c r="A25" s="60">
        <f t="shared" si="1"/>
        <v>10</v>
      </c>
      <c r="B25" s="2" t="s">
        <v>304</v>
      </c>
      <c r="C25" s="61">
        <v>2.1225000000000001E-2</v>
      </c>
      <c r="D25" s="10" t="s">
        <v>176</v>
      </c>
      <c r="E25" s="10" t="s">
        <v>177</v>
      </c>
      <c r="F25" s="63">
        <v>35000000</v>
      </c>
      <c r="G25" s="64"/>
      <c r="H25" s="64">
        <v>269500.82372549019</v>
      </c>
      <c r="I25" s="64">
        <v>550137.49235294107</v>
      </c>
      <c r="J25" s="8">
        <v>34180361.683921568</v>
      </c>
      <c r="K25" s="8">
        <v>742875</v>
      </c>
      <c r="L25" s="8"/>
      <c r="M25" s="8">
        <v>121063.59384879726</v>
      </c>
      <c r="N25" s="8">
        <v>60025.356288659772</v>
      </c>
      <c r="O25" s="8"/>
      <c r="P25" s="8">
        <f t="shared" si="0"/>
        <v>923963.950137457</v>
      </c>
    </row>
    <row r="26" spans="1:16" x14ac:dyDescent="0.25">
      <c r="A26" s="60">
        <f t="shared" si="1"/>
        <v>11</v>
      </c>
      <c r="B26" s="2" t="s">
        <v>305</v>
      </c>
      <c r="C26" s="61">
        <v>1.5643749999999998E-2</v>
      </c>
      <c r="D26" s="10" t="s">
        <v>178</v>
      </c>
      <c r="E26" s="10" t="s">
        <v>179</v>
      </c>
      <c r="F26" s="63">
        <v>128000000</v>
      </c>
      <c r="G26" s="64"/>
      <c r="H26" s="64">
        <v>266992.10019607865</v>
      </c>
      <c r="I26" s="64">
        <v>4703554.3441176489</v>
      </c>
      <c r="J26" s="8">
        <v>123029453.55568627</v>
      </c>
      <c r="K26" s="8">
        <v>2002399.9999999998</v>
      </c>
      <c r="L26" s="8"/>
      <c r="M26" s="8">
        <v>258635.73883161513</v>
      </c>
      <c r="N26" s="8">
        <v>313571.77092783462</v>
      </c>
      <c r="O26" s="8"/>
      <c r="P26" s="8">
        <f t="shared" si="0"/>
        <v>2574607.5097594499</v>
      </c>
    </row>
    <row r="27" spans="1:16" x14ac:dyDescent="0.25">
      <c r="A27" s="60">
        <f t="shared" si="1"/>
        <v>12</v>
      </c>
      <c r="B27" s="2" t="s">
        <v>306</v>
      </c>
      <c r="C27" s="61">
        <v>1.2500000000000001E-2</v>
      </c>
      <c r="D27" s="51" t="s">
        <v>172</v>
      </c>
      <c r="E27" s="10" t="s">
        <v>173</v>
      </c>
      <c r="F27" s="63">
        <v>35200000</v>
      </c>
      <c r="G27" s="64"/>
      <c r="H27" s="64">
        <v>85384.850474036968</v>
      </c>
      <c r="I27" s="64">
        <v>484057.28000000009</v>
      </c>
      <c r="J27" s="8">
        <v>34630557.869525962</v>
      </c>
      <c r="K27" s="8">
        <v>440000</v>
      </c>
      <c r="L27" s="8"/>
      <c r="M27" s="8">
        <v>106086.59595759503</v>
      </c>
      <c r="N27" s="8">
        <v>32821.831030927751</v>
      </c>
      <c r="O27" s="8"/>
      <c r="P27" s="8">
        <f t="shared" si="0"/>
        <v>578908.42698852275</v>
      </c>
    </row>
    <row r="28" spans="1:16" x14ac:dyDescent="0.25">
      <c r="A28" s="60">
        <f t="shared" si="1"/>
        <v>13</v>
      </c>
      <c r="B28" s="2" t="s">
        <v>311</v>
      </c>
      <c r="C28" s="61">
        <v>1.2500000000000001E-2</v>
      </c>
      <c r="D28" s="10" t="s">
        <v>172</v>
      </c>
      <c r="E28" s="10" t="s">
        <v>173</v>
      </c>
      <c r="F28" s="63">
        <v>31000000</v>
      </c>
      <c r="G28" s="64"/>
      <c r="H28" s="64">
        <v>79964.193862099492</v>
      </c>
      <c r="I28" s="64">
        <v>521328.36411764706</v>
      </c>
      <c r="J28" s="8">
        <v>30398707.442020252</v>
      </c>
      <c r="K28" s="8">
        <v>387500</v>
      </c>
      <c r="L28" s="8"/>
      <c r="M28" s="8">
        <v>99560.228646705073</v>
      </c>
      <c r="N28" s="8">
        <v>35349.023298969114</v>
      </c>
      <c r="O28" s="8"/>
      <c r="P28" s="8">
        <f t="shared" si="0"/>
        <v>522409.25194567419</v>
      </c>
    </row>
    <row r="29" spans="1:16" x14ac:dyDescent="0.25">
      <c r="A29" s="60">
        <f t="shared" si="1"/>
        <v>14</v>
      </c>
      <c r="B29" s="2" t="s">
        <v>307</v>
      </c>
      <c r="C29" s="61">
        <v>2.1225000000000001E-2</v>
      </c>
      <c r="D29" s="10" t="s">
        <v>176</v>
      </c>
      <c r="E29" s="10" t="s">
        <v>177</v>
      </c>
      <c r="F29" s="63">
        <v>35000000</v>
      </c>
      <c r="G29" s="64"/>
      <c r="H29" s="64">
        <v>262210.17843137257</v>
      </c>
      <c r="I29" s="64">
        <v>548469.07235294126</v>
      </c>
      <c r="J29" s="8">
        <v>34189320.749215692</v>
      </c>
      <c r="K29" s="8">
        <v>742875</v>
      </c>
      <c r="L29" s="8"/>
      <c r="M29" s="8">
        <v>121023.61694158075</v>
      </c>
      <c r="N29" s="8">
        <v>59843.315360824621</v>
      </c>
      <c r="O29" s="8"/>
      <c r="P29" s="8">
        <f t="shared" si="0"/>
        <v>923741.93230240536</v>
      </c>
    </row>
    <row r="30" spans="1:16" x14ac:dyDescent="0.25">
      <c r="A30" s="60">
        <f t="shared" si="1"/>
        <v>15</v>
      </c>
      <c r="B30" s="2" t="s">
        <v>308</v>
      </c>
      <c r="C30" s="61">
        <v>2.038750000000001E-2</v>
      </c>
      <c r="D30" s="51" t="s">
        <v>174</v>
      </c>
      <c r="E30" s="10" t="s">
        <v>175</v>
      </c>
      <c r="F30" s="63">
        <v>27500000</v>
      </c>
      <c r="G30" s="64"/>
      <c r="H30" s="64">
        <v>278167.47666666674</v>
      </c>
      <c r="I30" s="64">
        <v>609165.12764705915</v>
      </c>
      <c r="J30" s="8">
        <v>26612667.395686273</v>
      </c>
      <c r="K30" s="8">
        <v>560656.25000000023</v>
      </c>
      <c r="L30" s="8"/>
      <c r="M30" s="8">
        <v>122829.14693012599</v>
      </c>
      <c r="N30" s="8">
        <v>76158.3638144328</v>
      </c>
      <c r="O30" s="8"/>
      <c r="P30" s="8">
        <f t="shared" si="0"/>
        <v>759643.760744559</v>
      </c>
    </row>
    <row r="31" spans="1:16" x14ac:dyDescent="0.25">
      <c r="A31" s="60">
        <f t="shared" si="1"/>
        <v>16</v>
      </c>
      <c r="B31" s="2" t="s">
        <v>309</v>
      </c>
      <c r="C31" s="61">
        <v>1.9675000000000005E-2</v>
      </c>
      <c r="D31" s="51" t="s">
        <v>182</v>
      </c>
      <c r="E31" s="10" t="s">
        <v>183</v>
      </c>
      <c r="F31" s="63">
        <v>125000000</v>
      </c>
      <c r="G31" s="64"/>
      <c r="H31" s="64">
        <v>794666.48117647052</v>
      </c>
      <c r="I31" s="64">
        <v>3745363.0223529423</v>
      </c>
      <c r="J31" s="8">
        <v>120459970.49647059</v>
      </c>
      <c r="K31" s="8">
        <v>2459375.0000000005</v>
      </c>
      <c r="L31" s="8"/>
      <c r="M31" s="8">
        <v>27089.976391752582</v>
      </c>
      <c r="N31" s="8">
        <v>143959.04793814349</v>
      </c>
      <c r="O31" s="8">
        <v>124999.99999999997</v>
      </c>
      <c r="P31" s="8">
        <f t="shared" si="0"/>
        <v>2755424.0243298966</v>
      </c>
    </row>
    <row r="32" spans="1:16" x14ac:dyDescent="0.25">
      <c r="A32" s="60">
        <f t="shared" si="1"/>
        <v>17</v>
      </c>
      <c r="B32" s="2" t="s">
        <v>191</v>
      </c>
      <c r="C32" s="61"/>
      <c r="D32" s="51"/>
      <c r="E32" s="10"/>
      <c r="F32" s="63"/>
      <c r="G32" s="64">
        <v>0</v>
      </c>
      <c r="H32" s="64">
        <v>1714814.9582352939</v>
      </c>
      <c r="I32" s="64">
        <v>108562.6388235294</v>
      </c>
      <c r="J32" s="8">
        <v>-1823377.5970588233</v>
      </c>
      <c r="K32" s="8">
        <v>0</v>
      </c>
      <c r="L32" s="8">
        <v>0</v>
      </c>
      <c r="M32" s="8">
        <v>502940.39360824734</v>
      </c>
      <c r="N32" s="8">
        <v>31841.147525773198</v>
      </c>
      <c r="O32" s="8">
        <v>506944.44444444438</v>
      </c>
      <c r="P32" s="8">
        <f t="shared" si="0"/>
        <v>1041725.9855784649</v>
      </c>
    </row>
    <row r="33" spans="1:16" x14ac:dyDescent="0.25">
      <c r="A33" s="60">
        <f t="shared" si="1"/>
        <v>18</v>
      </c>
      <c r="B33" s="2" t="s">
        <v>205</v>
      </c>
      <c r="C33" s="61"/>
      <c r="D33" s="10"/>
      <c r="E33" s="10"/>
      <c r="F33" s="63"/>
      <c r="G33" s="64"/>
      <c r="H33" s="64"/>
      <c r="I33" s="64">
        <v>185101.41779311828</v>
      </c>
      <c r="J33" s="8">
        <v>-185101.41779311828</v>
      </c>
      <c r="K33" s="8"/>
      <c r="L33" s="8"/>
      <c r="M33" s="8"/>
      <c r="N33" s="8">
        <v>21231.066236648257</v>
      </c>
      <c r="O33" s="8"/>
      <c r="P33" s="8">
        <f t="shared" si="0"/>
        <v>21231.066236648257</v>
      </c>
    </row>
    <row r="34" spans="1:16" x14ac:dyDescent="0.25">
      <c r="A34" s="60">
        <f>A33+1</f>
        <v>19</v>
      </c>
      <c r="B34" s="2" t="s">
        <v>192</v>
      </c>
      <c r="C34" s="68"/>
      <c r="D34" s="10"/>
      <c r="E34" s="10" t="s">
        <v>193</v>
      </c>
      <c r="F34" s="65"/>
      <c r="G34" s="64"/>
      <c r="H34" s="64"/>
      <c r="I34" s="64"/>
      <c r="J34" s="8"/>
      <c r="K34" s="8">
        <v>3106312.125</v>
      </c>
      <c r="L34" s="8"/>
      <c r="M34" s="8"/>
      <c r="N34" s="8"/>
      <c r="O34" s="8"/>
      <c r="P34" s="8">
        <f t="shared" si="0"/>
        <v>3106312.125</v>
      </c>
    </row>
    <row r="35" spans="1:16" x14ac:dyDescent="0.25">
      <c r="A35" s="60">
        <f t="shared" si="1"/>
        <v>20</v>
      </c>
      <c r="B35" s="2" t="s">
        <v>194</v>
      </c>
      <c r="C35" s="68"/>
      <c r="D35" s="10"/>
      <c r="E35" s="10" t="s">
        <v>195</v>
      </c>
      <c r="F35" s="65"/>
      <c r="G35" s="64"/>
      <c r="H35" s="64"/>
      <c r="I35" s="64"/>
      <c r="J35" s="8"/>
      <c r="K35" s="8">
        <v>620800</v>
      </c>
      <c r="L35" s="8"/>
      <c r="M35" s="8"/>
      <c r="N35" s="8"/>
      <c r="O35" s="8"/>
      <c r="P35" s="8">
        <f t="shared" si="0"/>
        <v>620800</v>
      </c>
    </row>
    <row r="36" spans="1:16" x14ac:dyDescent="0.25">
      <c r="A36" s="60">
        <f t="shared" si="1"/>
        <v>21</v>
      </c>
      <c r="B36" s="2" t="s">
        <v>196</v>
      </c>
      <c r="C36" s="68"/>
      <c r="D36" s="10"/>
      <c r="E36" s="10" t="s">
        <v>195</v>
      </c>
      <c r="F36" s="65"/>
      <c r="G36" s="64"/>
      <c r="H36" s="64"/>
      <c r="I36" s="64"/>
      <c r="J36" s="8"/>
      <c r="K36" s="8">
        <v>616960</v>
      </c>
      <c r="L36" s="8"/>
      <c r="M36" s="8"/>
      <c r="N36" s="8"/>
      <c r="O36" s="8"/>
      <c r="P36" s="8">
        <f t="shared" si="0"/>
        <v>616960</v>
      </c>
    </row>
    <row r="37" spans="1:16" x14ac:dyDescent="0.25">
      <c r="A37" s="60">
        <f t="shared" si="1"/>
        <v>22</v>
      </c>
      <c r="B37" s="2" t="s">
        <v>197</v>
      </c>
      <c r="C37" s="68"/>
      <c r="D37" s="10"/>
      <c r="E37" s="10"/>
      <c r="F37" s="65"/>
      <c r="G37" s="64"/>
      <c r="H37" s="64"/>
      <c r="I37" s="64"/>
      <c r="J37" s="8"/>
      <c r="K37" s="8">
        <v>557035.78767123329</v>
      </c>
      <c r="L37" s="8"/>
      <c r="M37" s="8"/>
      <c r="N37" s="8"/>
      <c r="O37" s="8"/>
      <c r="P37" s="8">
        <f t="shared" si="0"/>
        <v>557035.78767123329</v>
      </c>
    </row>
    <row r="38" spans="1:16" x14ac:dyDescent="0.25">
      <c r="A38" s="60">
        <f t="shared" si="1"/>
        <v>23</v>
      </c>
      <c r="B38" s="2" t="s">
        <v>198</v>
      </c>
      <c r="C38" s="69"/>
      <c r="D38" s="10"/>
      <c r="E38" s="10"/>
      <c r="F38" s="65"/>
      <c r="G38" s="64"/>
      <c r="H38" s="64"/>
      <c r="I38" s="64"/>
      <c r="J38" s="8"/>
      <c r="K38" s="8">
        <v>-1428467.37</v>
      </c>
      <c r="L38" s="8"/>
      <c r="M38" s="8"/>
      <c r="N38" s="8"/>
      <c r="O38" s="8"/>
      <c r="P38" s="8">
        <f t="shared" si="0"/>
        <v>-1428467.37</v>
      </c>
    </row>
    <row r="39" spans="1:16" x14ac:dyDescent="0.25">
      <c r="A39" s="60">
        <f t="shared" si="1"/>
        <v>24</v>
      </c>
      <c r="B39" s="2" t="s">
        <v>199</v>
      </c>
      <c r="C39"/>
      <c r="D39"/>
      <c r="E39"/>
      <c r="F39"/>
      <c r="G39"/>
      <c r="H39"/>
      <c r="I39"/>
      <c r="J39"/>
      <c r="K39" s="8">
        <v>1400566.8072580644</v>
      </c>
      <c r="L39"/>
      <c r="M39"/>
      <c r="N39"/>
      <c r="O39"/>
      <c r="P39" s="8">
        <f t="shared" si="0"/>
        <v>1400566.8072580644</v>
      </c>
    </row>
    <row r="40" spans="1:16" x14ac:dyDescent="0.25">
      <c r="A40" s="60">
        <f t="shared" si="1"/>
        <v>25</v>
      </c>
      <c r="B40" s="2" t="s">
        <v>200</v>
      </c>
      <c r="C40"/>
      <c r="D40"/>
      <c r="E40"/>
      <c r="F40"/>
      <c r="G40"/>
      <c r="H40"/>
      <c r="I40"/>
      <c r="J40"/>
      <c r="K40" s="8">
        <v>982679.30806451547</v>
      </c>
      <c r="L40"/>
      <c r="M40"/>
      <c r="N40"/>
      <c r="O40"/>
      <c r="P40" s="8">
        <f t="shared" si="0"/>
        <v>982679.30806451547</v>
      </c>
    </row>
    <row r="41" spans="1:16" x14ac:dyDescent="0.25">
      <c r="A41" s="60">
        <f t="shared" si="1"/>
        <v>26</v>
      </c>
      <c r="B41" s="2" t="s">
        <v>310</v>
      </c>
      <c r="C41" s="5"/>
      <c r="D41" s="10"/>
      <c r="E41" s="10"/>
      <c r="F41" s="5"/>
      <c r="G41" s="19"/>
      <c r="H41" s="19"/>
      <c r="I41" s="19"/>
      <c r="J41" s="8">
        <v>58362736.707954668</v>
      </c>
      <c r="K41" s="8"/>
      <c r="L41" s="8"/>
      <c r="M41" s="8"/>
      <c r="N41" s="8"/>
      <c r="O41" s="8"/>
      <c r="P41" s="8"/>
    </row>
    <row r="42" spans="1:16" ht="15.75" thickBot="1" x14ac:dyDescent="0.3">
      <c r="A42" s="60">
        <f t="shared" si="1"/>
        <v>27</v>
      </c>
      <c r="B42" s="7"/>
      <c r="C42" s="8"/>
      <c r="D42" s="4" t="s">
        <v>201</v>
      </c>
      <c r="E42" s="5"/>
      <c r="F42" s="38">
        <f>SUM(F16:F41)</f>
        <v>1818317647.0588236</v>
      </c>
      <c r="G42" s="38">
        <f t="shared" ref="G42:P42" si="2">SUM(G16:G41)</f>
        <v>-4086330.7564705876</v>
      </c>
      <c r="H42" s="38">
        <f t="shared" si="2"/>
        <v>13507399.424224094</v>
      </c>
      <c r="I42" s="38">
        <f t="shared" si="2"/>
        <v>14866178.841322532</v>
      </c>
      <c r="J42" s="38">
        <f t="shared" si="2"/>
        <v>1844220474.7447608</v>
      </c>
      <c r="K42" s="38">
        <f t="shared" si="2"/>
        <v>69705064.231523246</v>
      </c>
      <c r="L42" s="38">
        <f t="shared" si="2"/>
        <v>183038.70989690721</v>
      </c>
      <c r="M42" s="38">
        <f>SUM(M16:M41)</f>
        <v>2066364.3461932386</v>
      </c>
      <c r="N42" s="38">
        <f t="shared" si="2"/>
        <v>1031854.4376799457</v>
      </c>
      <c r="O42" s="38">
        <f t="shared" si="2"/>
        <v>654444.44444444438</v>
      </c>
      <c r="P42" s="38">
        <f t="shared" si="2"/>
        <v>73640766.169737771</v>
      </c>
    </row>
    <row r="43" spans="1:16" ht="15.75" thickTop="1" x14ac:dyDescent="0.25">
      <c r="A43" s="60">
        <f t="shared" si="1"/>
        <v>28</v>
      </c>
      <c r="B43" s="7"/>
      <c r="C43" s="5"/>
      <c r="D43" s="10"/>
      <c r="E43" s="10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</row>
    <row r="44" spans="1:16" ht="15.75" thickBot="1" x14ac:dyDescent="0.3">
      <c r="A44" s="60">
        <f t="shared" si="1"/>
        <v>29</v>
      </c>
      <c r="B44" s="17"/>
      <c r="C44" s="8"/>
      <c r="D44" s="4" t="s">
        <v>261</v>
      </c>
      <c r="E44" s="10"/>
      <c r="F44" s="8"/>
      <c r="G44" s="8"/>
      <c r="H44" s="8"/>
      <c r="I44" s="8"/>
      <c r="J44" s="8"/>
      <c r="K44" s="8"/>
      <c r="L44" s="8"/>
      <c r="M44" s="8"/>
      <c r="N44" s="8"/>
      <c r="O44" s="8"/>
      <c r="P44" s="71">
        <f>P42/(J42-J41)</f>
        <v>4.1235516469912706E-2</v>
      </c>
    </row>
    <row r="45" spans="1:16" ht="15.75" thickTop="1" x14ac:dyDescent="0.25">
      <c r="A45" s="5"/>
      <c r="B45" s="70"/>
      <c r="C45" s="5"/>
      <c r="D45" s="10"/>
      <c r="E45" s="10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</row>
  </sheetData>
  <mergeCells count="6">
    <mergeCell ref="A6:P6"/>
    <mergeCell ref="A7:P7"/>
    <mergeCell ref="A8:P8"/>
    <mergeCell ref="K11:P11"/>
    <mergeCell ref="A4:P4"/>
    <mergeCell ref="A5:P5"/>
  </mergeCells>
  <printOptions horizontalCentered="1"/>
  <pageMargins left="0.5" right="0.5" top="1" bottom="0.75" header="0.3" footer="0.3"/>
  <pageSetup scale="4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E21" sqref="E21"/>
    </sheetView>
  </sheetViews>
  <sheetFormatPr defaultRowHeight="12.75" x14ac:dyDescent="0.2"/>
  <cols>
    <col min="1" max="1" width="6.85546875" style="5" customWidth="1"/>
    <col min="2" max="2" width="59.42578125" style="5" customWidth="1"/>
    <col min="3" max="3" width="14.42578125" style="5" customWidth="1"/>
    <col min="4" max="4" width="18.85546875" style="5" customWidth="1"/>
    <col min="5" max="5" width="15.7109375" style="5" customWidth="1"/>
    <col min="6" max="6" width="1.85546875" style="5" customWidth="1"/>
    <col min="7" max="7" width="9.140625" style="5" customWidth="1"/>
    <col min="8" max="16384" width="9.140625" style="5"/>
  </cols>
  <sheetData>
    <row r="1" spans="1:5" s="1" customFormat="1" ht="20.100000000000001" customHeight="1" x14ac:dyDescent="0.2">
      <c r="A1" s="172"/>
      <c r="B1" s="172"/>
      <c r="C1" s="172"/>
      <c r="D1" s="172"/>
      <c r="E1" s="3" t="s">
        <v>292</v>
      </c>
    </row>
    <row r="2" spans="1:5" s="1" customFormat="1" ht="20.100000000000001" customHeight="1" x14ac:dyDescent="0.2">
      <c r="A2" s="172"/>
      <c r="B2" s="172"/>
      <c r="C2" s="172"/>
      <c r="D2" s="172"/>
      <c r="E2" s="3" t="s">
        <v>317</v>
      </c>
    </row>
    <row r="3" spans="1:5" s="1" customFormat="1" ht="20.100000000000001" customHeight="1" x14ac:dyDescent="0.2">
      <c r="A3" s="172"/>
      <c r="B3" s="172"/>
      <c r="C3" s="172"/>
      <c r="D3" s="172"/>
      <c r="E3" s="3" t="s">
        <v>291</v>
      </c>
    </row>
    <row r="4" spans="1:5" s="1" customFormat="1" ht="20.100000000000001" customHeight="1" x14ac:dyDescent="0.2">
      <c r="A4" s="173" t="s">
        <v>62</v>
      </c>
      <c r="B4" s="174"/>
      <c r="C4" s="174"/>
      <c r="D4" s="174"/>
      <c r="E4" s="174"/>
    </row>
    <row r="5" spans="1:5" s="1" customFormat="1" ht="20.100000000000001" customHeight="1" x14ac:dyDescent="0.2">
      <c r="A5" s="173" t="s">
        <v>264</v>
      </c>
      <c r="B5" s="174"/>
      <c r="C5" s="174"/>
      <c r="D5" s="174"/>
      <c r="E5" s="174"/>
    </row>
    <row r="6" spans="1:5" s="1" customFormat="1" ht="20.100000000000001" customHeight="1" x14ac:dyDescent="0.2">
      <c r="A6" s="174" t="s">
        <v>276</v>
      </c>
      <c r="B6" s="174"/>
      <c r="C6" s="174"/>
      <c r="D6" s="174"/>
      <c r="E6" s="174"/>
    </row>
    <row r="7" spans="1:5" s="1" customFormat="1" ht="20.100000000000001" customHeight="1" x14ac:dyDescent="0.2">
      <c r="A7" s="173" t="s">
        <v>283</v>
      </c>
      <c r="B7" s="174"/>
      <c r="C7" s="174"/>
      <c r="D7" s="174"/>
      <c r="E7" s="174"/>
    </row>
    <row r="8" spans="1:5" s="1" customFormat="1" ht="20.100000000000001" customHeight="1" x14ac:dyDescent="0.2">
      <c r="A8" s="172"/>
      <c r="B8" s="172"/>
      <c r="C8" s="172"/>
      <c r="D8" s="172"/>
      <c r="E8" s="172"/>
    </row>
    <row r="9" spans="1:5" s="1" customFormat="1" ht="18.75" customHeight="1" x14ac:dyDescent="0.2"/>
    <row r="10" spans="1:5" s="1" customFormat="1" ht="7.5" customHeight="1" x14ac:dyDescent="0.2">
      <c r="A10" s="20"/>
      <c r="B10" s="20"/>
      <c r="C10" s="20"/>
      <c r="D10" s="20"/>
      <c r="E10" s="20"/>
    </row>
    <row r="11" spans="1:5" ht="24" customHeight="1" x14ac:dyDescent="0.2">
      <c r="A11" s="21" t="s">
        <v>2</v>
      </c>
      <c r="B11" s="21" t="s">
        <v>0</v>
      </c>
      <c r="C11" s="21"/>
      <c r="D11" s="21" t="s">
        <v>1</v>
      </c>
      <c r="E11" s="21" t="s">
        <v>5</v>
      </c>
    </row>
    <row r="12" spans="1:5" ht="18.95" customHeight="1" x14ac:dyDescent="0.2">
      <c r="A12" s="6"/>
      <c r="B12" s="11"/>
      <c r="C12" s="12"/>
      <c r="D12" s="12"/>
      <c r="E12" s="12"/>
    </row>
    <row r="13" spans="1:5" ht="18.95" customHeight="1" x14ac:dyDescent="0.2">
      <c r="A13" s="6">
        <v>1</v>
      </c>
      <c r="B13" s="7" t="s">
        <v>6</v>
      </c>
      <c r="C13" s="8"/>
      <c r="D13" s="187">
        <v>1</v>
      </c>
      <c r="E13" s="187">
        <v>1</v>
      </c>
    </row>
    <row r="14" spans="1:5" ht="18.95" customHeight="1" x14ac:dyDescent="0.2">
      <c r="A14" s="9"/>
      <c r="B14" s="7"/>
      <c r="C14" s="8"/>
      <c r="D14" s="187"/>
      <c r="E14" s="187"/>
    </row>
    <row r="15" spans="1:5" ht="18.95" customHeight="1" x14ac:dyDescent="0.2">
      <c r="A15" s="9">
        <v>2</v>
      </c>
      <c r="B15" s="7" t="s">
        <v>7</v>
      </c>
      <c r="C15" s="187"/>
      <c r="D15" s="187">
        <v>1.9400000000000001E-3</v>
      </c>
      <c r="E15" s="187">
        <f>D15</f>
        <v>1.9400000000000001E-3</v>
      </c>
    </row>
    <row r="16" spans="1:5" ht="18.95" customHeight="1" x14ac:dyDescent="0.2">
      <c r="A16" s="9"/>
      <c r="B16" s="7"/>
      <c r="C16" s="8"/>
      <c r="D16" s="187"/>
      <c r="E16" s="187"/>
    </row>
    <row r="17" spans="1:5" ht="18.95" customHeight="1" x14ac:dyDescent="0.2">
      <c r="A17" s="9">
        <v>3</v>
      </c>
      <c r="B17" s="7" t="s">
        <v>8</v>
      </c>
      <c r="D17" s="188">
        <v>1.941E-3</v>
      </c>
      <c r="E17" s="188">
        <f>D17</f>
        <v>1.941E-3</v>
      </c>
    </row>
    <row r="18" spans="1:5" ht="18.95" customHeight="1" x14ac:dyDescent="0.2">
      <c r="A18" s="9"/>
      <c r="B18" s="16"/>
      <c r="C18" s="8"/>
      <c r="D18" s="187"/>
      <c r="E18" s="187"/>
    </row>
    <row r="19" spans="1:5" ht="18.95" customHeight="1" x14ac:dyDescent="0.2">
      <c r="A19" s="9">
        <v>4</v>
      </c>
      <c r="B19" s="7" t="s">
        <v>277</v>
      </c>
      <c r="C19" s="8"/>
      <c r="D19" s="187">
        <f>D13-D15-D17</f>
        <v>0.99611899999999998</v>
      </c>
      <c r="E19" s="187">
        <f>E13-E15-E17</f>
        <v>0.99611899999999998</v>
      </c>
    </row>
    <row r="20" spans="1:5" ht="18.95" customHeight="1" x14ac:dyDescent="0.2">
      <c r="A20" s="9"/>
      <c r="B20" s="189"/>
      <c r="C20" s="8"/>
      <c r="D20" s="187"/>
      <c r="E20" s="187"/>
    </row>
    <row r="21" spans="1:5" ht="18.95" customHeight="1" x14ac:dyDescent="0.2">
      <c r="A21" s="9">
        <v>5</v>
      </c>
      <c r="B21" s="189" t="s">
        <v>278</v>
      </c>
      <c r="C21" s="24">
        <v>0.06</v>
      </c>
      <c r="D21" s="187">
        <f>D19*C21</f>
        <v>5.9767139999999996E-2</v>
      </c>
      <c r="E21" s="188">
        <f>D21</f>
        <v>5.9767139999999996E-2</v>
      </c>
    </row>
    <row r="22" spans="1:5" ht="18.95" customHeight="1" x14ac:dyDescent="0.2">
      <c r="A22" s="9"/>
      <c r="B22" s="189"/>
      <c r="C22" s="8"/>
      <c r="D22" s="187"/>
      <c r="E22" s="187"/>
    </row>
    <row r="23" spans="1:5" ht="18.95" customHeight="1" x14ac:dyDescent="0.2">
      <c r="A23" s="9">
        <v>6</v>
      </c>
      <c r="B23" s="7" t="s">
        <v>279</v>
      </c>
      <c r="D23" s="187"/>
      <c r="E23" s="187">
        <f>E19-E21</f>
        <v>0.93635186000000004</v>
      </c>
    </row>
    <row r="24" spans="1:5" ht="18.95" customHeight="1" x14ac:dyDescent="0.2">
      <c r="A24" s="9"/>
      <c r="B24" s="190"/>
      <c r="C24" s="8"/>
      <c r="D24" s="187"/>
      <c r="E24" s="187"/>
    </row>
    <row r="25" spans="1:5" ht="18.95" customHeight="1" x14ac:dyDescent="0.2">
      <c r="A25" s="9">
        <v>7</v>
      </c>
      <c r="B25" s="189" t="s">
        <v>282</v>
      </c>
      <c r="C25" s="24">
        <v>0.35</v>
      </c>
      <c r="D25" s="191"/>
      <c r="E25" s="188">
        <f>E23*C25</f>
        <v>0.32772315099999999</v>
      </c>
    </row>
    <row r="26" spans="1:5" ht="18.95" customHeight="1" x14ac:dyDescent="0.2">
      <c r="A26" s="9"/>
      <c r="B26" s="190"/>
      <c r="C26" s="8"/>
      <c r="D26" s="187"/>
      <c r="E26" s="187"/>
    </row>
    <row r="27" spans="1:5" ht="18.95" customHeight="1" thickBot="1" x14ac:dyDescent="0.25">
      <c r="A27" s="9">
        <v>8</v>
      </c>
      <c r="B27" s="189" t="s">
        <v>281</v>
      </c>
      <c r="E27" s="192">
        <f>E21+E25</f>
        <v>0.38749029099999999</v>
      </c>
    </row>
    <row r="28" spans="1:5" ht="18.95" customHeight="1" thickTop="1" x14ac:dyDescent="0.2"/>
    <row r="29" spans="1:5" ht="18.95" customHeight="1" x14ac:dyDescent="0.2">
      <c r="E29" s="193"/>
    </row>
    <row r="30" spans="1:5" ht="18.95" customHeight="1" x14ac:dyDescent="0.2">
      <c r="E30" s="193"/>
    </row>
    <row r="31" spans="1:5" ht="18.95" customHeight="1" x14ac:dyDescent="0.2">
      <c r="E31" s="187"/>
    </row>
    <row r="32" spans="1:5" ht="18.95" customHeight="1" x14ac:dyDescent="0.2">
      <c r="E32" s="187"/>
    </row>
    <row r="33" spans="5:5" ht="18.95" customHeight="1" x14ac:dyDescent="0.2">
      <c r="E33" s="187"/>
    </row>
    <row r="34" spans="5:5" ht="18.95" customHeight="1" x14ac:dyDescent="0.2">
      <c r="E34" s="187"/>
    </row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D11" sqref="D11"/>
    </sheetView>
  </sheetViews>
  <sheetFormatPr defaultRowHeight="12.75" x14ac:dyDescent="0.2"/>
  <cols>
    <col min="1" max="1" width="6.85546875" style="5" customWidth="1"/>
    <col min="2" max="2" width="59.42578125" style="5" customWidth="1"/>
    <col min="3" max="3" width="14.42578125" style="5" customWidth="1"/>
    <col min="4" max="4" width="18.85546875" style="5" customWidth="1"/>
    <col min="5" max="5" width="15.7109375" style="5" customWidth="1"/>
    <col min="6" max="6" width="1.85546875" style="5" customWidth="1"/>
    <col min="7" max="7" width="9.140625" style="5" customWidth="1"/>
    <col min="8" max="16384" width="9.140625" style="5"/>
  </cols>
  <sheetData>
    <row r="1" spans="1:5" s="1" customFormat="1" ht="20.100000000000001" customHeight="1" x14ac:dyDescent="0.2">
      <c r="A1" s="172"/>
      <c r="B1" s="172"/>
      <c r="C1" s="172"/>
      <c r="D1" s="172"/>
      <c r="E1" s="3" t="s">
        <v>292</v>
      </c>
    </row>
    <row r="2" spans="1:5" s="1" customFormat="1" ht="20.100000000000001" customHeight="1" x14ac:dyDescent="0.2">
      <c r="A2" s="172"/>
      <c r="B2" s="172"/>
      <c r="C2" s="172"/>
      <c r="D2" s="172"/>
      <c r="E2" s="3" t="s">
        <v>318</v>
      </c>
    </row>
    <row r="3" spans="1:5" s="1" customFormat="1" ht="20.100000000000001" customHeight="1" x14ac:dyDescent="0.2">
      <c r="A3" s="172"/>
      <c r="B3" s="172"/>
      <c r="C3" s="172"/>
      <c r="D3" s="172"/>
      <c r="E3" s="3" t="s">
        <v>291</v>
      </c>
    </row>
    <row r="4" spans="1:5" s="1" customFormat="1" ht="20.100000000000001" customHeight="1" x14ac:dyDescent="0.2">
      <c r="A4" s="173" t="s">
        <v>62</v>
      </c>
      <c r="B4" s="174"/>
      <c r="C4" s="174"/>
      <c r="D4" s="174"/>
      <c r="E4" s="174"/>
    </row>
    <row r="5" spans="1:5" s="1" customFormat="1" ht="20.100000000000001" customHeight="1" x14ac:dyDescent="0.2">
      <c r="A5" s="173" t="s">
        <v>264</v>
      </c>
      <c r="B5" s="174"/>
      <c r="C5" s="174"/>
      <c r="D5" s="174"/>
      <c r="E5" s="174"/>
    </row>
    <row r="6" spans="1:5" s="1" customFormat="1" ht="20.100000000000001" customHeight="1" x14ac:dyDescent="0.2">
      <c r="A6" s="174" t="s">
        <v>276</v>
      </c>
      <c r="B6" s="174"/>
      <c r="C6" s="174"/>
      <c r="D6" s="174"/>
      <c r="E6" s="174"/>
    </row>
    <row r="7" spans="1:5" s="1" customFormat="1" ht="20.100000000000001" customHeight="1" x14ac:dyDescent="0.2">
      <c r="A7" s="173" t="s">
        <v>284</v>
      </c>
      <c r="B7" s="174"/>
      <c r="C7" s="174"/>
      <c r="D7" s="174"/>
      <c r="E7" s="174"/>
    </row>
    <row r="8" spans="1:5" s="1" customFormat="1" ht="20.100000000000001" customHeight="1" x14ac:dyDescent="0.2">
      <c r="A8" s="172"/>
      <c r="B8" s="172"/>
      <c r="C8" s="172"/>
      <c r="D8" s="172"/>
      <c r="E8" s="172"/>
    </row>
    <row r="9" spans="1:5" s="1" customFormat="1" ht="18.75" customHeight="1" x14ac:dyDescent="0.2"/>
    <row r="10" spans="1:5" s="1" customFormat="1" ht="7.5" customHeight="1" x14ac:dyDescent="0.2">
      <c r="A10" s="20"/>
      <c r="B10" s="20"/>
      <c r="C10" s="20"/>
      <c r="D10" s="20"/>
      <c r="E10" s="20"/>
    </row>
    <row r="11" spans="1:5" ht="24" customHeight="1" x14ac:dyDescent="0.2">
      <c r="A11" s="21" t="s">
        <v>2</v>
      </c>
      <c r="B11" s="21" t="s">
        <v>0</v>
      </c>
      <c r="C11" s="21"/>
      <c r="D11" s="21" t="s">
        <v>1</v>
      </c>
      <c r="E11" s="21" t="s">
        <v>5</v>
      </c>
    </row>
    <row r="12" spans="1:5" ht="18.95" customHeight="1" x14ac:dyDescent="0.2">
      <c r="A12" s="6"/>
      <c r="B12" s="11"/>
      <c r="C12" s="12"/>
      <c r="D12" s="12"/>
      <c r="E12" s="12"/>
    </row>
    <row r="13" spans="1:5" ht="18.95" customHeight="1" x14ac:dyDescent="0.2">
      <c r="A13" s="6">
        <v>1</v>
      </c>
      <c r="B13" s="7" t="s">
        <v>6</v>
      </c>
      <c r="C13" s="8"/>
      <c r="D13" s="187">
        <v>1</v>
      </c>
      <c r="E13" s="187">
        <v>1</v>
      </c>
    </row>
    <row r="14" spans="1:5" ht="18.95" customHeight="1" x14ac:dyDescent="0.2">
      <c r="A14" s="9"/>
      <c r="B14" s="7"/>
      <c r="C14" s="8"/>
      <c r="D14" s="187"/>
      <c r="E14" s="187"/>
    </row>
    <row r="15" spans="1:5" ht="18.95" customHeight="1" x14ac:dyDescent="0.2">
      <c r="A15" s="9">
        <v>2</v>
      </c>
      <c r="B15" s="7" t="s">
        <v>7</v>
      </c>
      <c r="C15" s="187"/>
      <c r="D15" s="187">
        <v>1.9400000000000001E-3</v>
      </c>
      <c r="E15" s="187">
        <f>D15</f>
        <v>1.9400000000000001E-3</v>
      </c>
    </row>
    <row r="16" spans="1:5" ht="18.95" customHeight="1" x14ac:dyDescent="0.2">
      <c r="A16" s="9"/>
      <c r="B16" s="7"/>
      <c r="C16" s="8"/>
      <c r="D16" s="187"/>
      <c r="E16" s="187"/>
    </row>
    <row r="17" spans="1:5" ht="18.95" customHeight="1" x14ac:dyDescent="0.2">
      <c r="A17" s="9">
        <v>3</v>
      </c>
      <c r="B17" s="7" t="s">
        <v>8</v>
      </c>
      <c r="D17" s="188">
        <v>1.941E-3</v>
      </c>
      <c r="E17" s="188">
        <f>D17</f>
        <v>1.941E-3</v>
      </c>
    </row>
    <row r="18" spans="1:5" ht="18.95" customHeight="1" x14ac:dyDescent="0.2">
      <c r="A18" s="9"/>
      <c r="B18" s="16"/>
      <c r="C18" s="8"/>
      <c r="D18" s="187"/>
      <c r="E18" s="187"/>
    </row>
    <row r="19" spans="1:5" ht="18.95" customHeight="1" x14ac:dyDescent="0.2">
      <c r="A19" s="9">
        <v>4</v>
      </c>
      <c r="B19" s="7" t="s">
        <v>277</v>
      </c>
      <c r="C19" s="8"/>
      <c r="D19" s="187">
        <f>D13-D15-D17</f>
        <v>0.99611899999999998</v>
      </c>
      <c r="E19" s="187">
        <f>E13-E15-E17</f>
        <v>0.99611899999999998</v>
      </c>
    </row>
    <row r="20" spans="1:5" ht="18.95" customHeight="1" x14ac:dyDescent="0.2">
      <c r="A20" s="9"/>
      <c r="B20" s="189"/>
      <c r="C20" s="8"/>
      <c r="D20" s="187"/>
      <c r="E20" s="187"/>
    </row>
    <row r="21" spans="1:5" ht="18.95" customHeight="1" x14ac:dyDescent="0.2">
      <c r="A21" s="9">
        <v>5</v>
      </c>
      <c r="B21" s="189" t="s">
        <v>278</v>
      </c>
      <c r="C21" s="24">
        <v>0.06</v>
      </c>
      <c r="D21" s="187">
        <f>D19*C21</f>
        <v>5.9767139999999996E-2</v>
      </c>
      <c r="E21" s="188">
        <f>D21</f>
        <v>5.9767139999999996E-2</v>
      </c>
    </row>
    <row r="22" spans="1:5" ht="18.95" customHeight="1" x14ac:dyDescent="0.2">
      <c r="A22" s="9"/>
      <c r="B22" s="189"/>
      <c r="C22" s="8"/>
      <c r="D22" s="187"/>
      <c r="E22" s="187"/>
    </row>
    <row r="23" spans="1:5" ht="18.95" customHeight="1" x14ac:dyDescent="0.2">
      <c r="A23" s="9">
        <v>6</v>
      </c>
      <c r="B23" s="7" t="s">
        <v>279</v>
      </c>
      <c r="D23" s="187"/>
      <c r="E23" s="187">
        <f>E19-E21</f>
        <v>0.93635186000000004</v>
      </c>
    </row>
    <row r="24" spans="1:5" ht="18.95" customHeight="1" x14ac:dyDescent="0.2">
      <c r="A24" s="9"/>
      <c r="B24" s="190"/>
      <c r="C24" s="8"/>
      <c r="D24" s="187"/>
      <c r="E24" s="187"/>
    </row>
    <row r="25" spans="1:5" ht="18.95" customHeight="1" x14ac:dyDescent="0.2">
      <c r="A25" s="9">
        <v>7</v>
      </c>
      <c r="B25" s="189" t="s">
        <v>280</v>
      </c>
      <c r="C25" s="24">
        <v>0.21</v>
      </c>
      <c r="D25" s="191"/>
      <c r="E25" s="188">
        <f>E23*C25</f>
        <v>0.1966338906</v>
      </c>
    </row>
    <row r="26" spans="1:5" ht="18.95" customHeight="1" x14ac:dyDescent="0.2">
      <c r="A26" s="9"/>
      <c r="B26" s="190"/>
      <c r="C26" s="8"/>
      <c r="D26" s="187"/>
      <c r="E26" s="187"/>
    </row>
    <row r="27" spans="1:5" ht="18.95" customHeight="1" thickBot="1" x14ac:dyDescent="0.25">
      <c r="A27" s="9">
        <v>8</v>
      </c>
      <c r="B27" s="189" t="s">
        <v>281</v>
      </c>
      <c r="E27" s="192">
        <f>E21+E25</f>
        <v>0.25640103059999997</v>
      </c>
    </row>
    <row r="28" spans="1:5" ht="18.95" customHeight="1" thickTop="1" x14ac:dyDescent="0.2"/>
    <row r="29" spans="1:5" ht="18.95" customHeight="1" x14ac:dyDescent="0.2">
      <c r="E29" s="193"/>
    </row>
    <row r="30" spans="1:5" ht="18.95" customHeight="1" x14ac:dyDescent="0.2">
      <c r="E30" s="193"/>
    </row>
    <row r="31" spans="1:5" ht="18.95" customHeight="1" x14ac:dyDescent="0.2">
      <c r="E31" s="187"/>
    </row>
    <row r="32" spans="1:5" ht="18.95" customHeight="1" x14ac:dyDescent="0.2">
      <c r="E32" s="187"/>
    </row>
    <row r="33" spans="5:5" ht="18.95" customHeight="1" x14ac:dyDescent="0.2">
      <c r="E33" s="187"/>
    </row>
    <row r="34" spans="5:5" ht="18.95" customHeight="1" x14ac:dyDescent="0.2">
      <c r="E34" s="187"/>
    </row>
    <row r="35" spans="5:5" ht="18.95" customHeight="1" x14ac:dyDescent="0.2"/>
    <row r="36" spans="5:5" ht="18.95" customHeight="1" x14ac:dyDescent="0.2"/>
    <row r="37" spans="5:5" ht="18.95" customHeight="1" x14ac:dyDescent="0.2"/>
    <row r="38" spans="5:5" ht="18.95" customHeight="1" x14ac:dyDescent="0.2"/>
    <row r="39" spans="5:5" ht="18.95" customHeight="1" x14ac:dyDescent="0.2"/>
    <row r="40" spans="5:5" ht="18.95" customHeight="1" x14ac:dyDescent="0.2"/>
    <row r="41" spans="5:5" ht="18.95" customHeight="1" x14ac:dyDescent="0.2"/>
    <row r="42" spans="5:5" ht="18.95" customHeight="1" x14ac:dyDescent="0.2"/>
    <row r="43" spans="5:5" ht="18.95" customHeight="1" x14ac:dyDescent="0.2"/>
    <row r="44" spans="5:5" ht="18.95" customHeight="1" x14ac:dyDescent="0.2"/>
    <row r="45" spans="5:5" ht="18.95" customHeight="1" x14ac:dyDescent="0.2"/>
    <row r="46" spans="5:5" ht="18.95" customHeight="1" x14ac:dyDescent="0.2"/>
    <row r="47" spans="5:5" ht="18.95" customHeight="1" x14ac:dyDescent="0.2"/>
    <row r="48" spans="5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4">
    <mergeCell ref="A4:E4"/>
    <mergeCell ref="A5:E5"/>
    <mergeCell ref="A6:E6"/>
    <mergeCell ref="A7:E7"/>
  </mergeCells>
  <pageMargins left="0.95" right="0.5" top="0.75" bottom="0.75" header="0.3" footer="0.3"/>
  <pageSetup scale="7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F8A65E7599FF547971B22BAED25D99A" ma:contentTypeVersion="22" ma:contentTypeDescription="Create a new document." ma:contentTypeScope="" ma:versionID="b174c1499cc8f9bb7711ff0e46de0e04">
  <xsd:schema xmlns:xsd="http://www.w3.org/2001/XMLSchema" xmlns:xs="http://www.w3.org/2001/XMLSchema" xmlns:p="http://schemas.microsoft.com/office/2006/metadata/properties" xmlns:ns2="65bfb563-8fe2-4d34-a09f-38a217d8feea" xmlns:ns3="f789fa03-9022-4931-acb2-79f11ac92edf" xmlns:ns4="2ad705b9-adad-42ba-803b-2580de5ca47a" targetNamespace="http://schemas.microsoft.com/office/2006/metadata/properties" ma:root="true" ma:fieldsID="b151a8680e131b47c3a0a7c4e678ac38" ns2:_="" ns3:_="" ns4:_="">
    <xsd:import namespace="65bfb563-8fe2-4d34-a09f-38a217d8feea"/>
    <xsd:import namespace="f789fa03-9022-4931-acb2-79f11ac92edf"/>
    <xsd:import namespace="2ad705b9-adad-42ba-803b-2580de5ca47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Review_x0020_Case_x0020_Doc_x0020_Types"/>
                <xsd:element ref="ns2:Witness_x0020_Testimony" minOccurs="0"/>
                <xsd:element ref="ns3:Data_x0020_Request_x0020_Party" minOccurs="0"/>
                <xsd:element ref="ns3:Case_x0020__x0023_" minOccurs="0"/>
                <xsd:element ref="ns4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fb563-8fe2-4d34-a09f-38a217d8fee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18" ma:format="Dropdown" ma:internalName="Year">
      <xsd:simpleType>
        <xsd:restriction base="dms:Choice">
          <xsd:enumeration value="2018"/>
        </xsd:restriction>
      </xsd:simpleType>
    </xsd:element>
    <xsd:element name="Review_x0020_Case_x0020_Doc_x0020_Types" ma:index="4" ma:displayName="Document Types" ma:format="Dropdown" ma:internalName="Review_x0020_Case_x0020_Doc_x0020_Types">
      <xsd:simpleType>
        <xsd:restriction base="dms:Choice">
          <xsd:enumeration value="00 - Motions, Notices, and Orders"/>
          <xsd:enumeration value="01 - Application and Testimony"/>
          <xsd:enumeration value="02 - 1st Data Request"/>
          <xsd:enumeration value="03 - 2nd Data Request"/>
          <xsd:enumeration value="04 - Supplemental Data Request"/>
          <xsd:enumeration value="05 - Rebuttal"/>
          <xsd:enumeration value="06 - Briefs"/>
          <xsd:enumeration value="07 - Post Hearing Data Request"/>
          <xsd:enumeration value="08 - Informal Conference/Hearing"/>
          <xsd:enumeration value="09 - Settlement"/>
          <xsd:enumeration value="10 - Support"/>
          <xsd:enumeration value="11 - Regulatory Agency Reports"/>
          <xsd:enumeration value="12 - Testimony Only"/>
          <xsd:enumeration value="13 - Intervenor Testimony"/>
          <xsd:enumeration value="14 - Rebuttal Testimony"/>
          <xsd:enumeration value="99 - eFiled/Filed Documents"/>
        </xsd:restriction>
      </xsd:simpleType>
    </xsd:element>
    <xsd:element name="Witness_x0020_Testimony" ma:index="5" nillable="true" ma:displayName="Witness" ma:format="Dropdown" ma:internalName="Witness_x0020_Testimony">
      <xsd:simpleType>
        <xsd:restriction base="dms:Choice">
          <xsd:enumeration value="Lovekamp, Rick"/>
          <xsd:enumeration value="Multipl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89fa03-9022-4931-acb2-79f11ac92edf" elementFormDefault="qualified">
    <xsd:import namespace="http://schemas.microsoft.com/office/2006/documentManagement/types"/>
    <xsd:import namespace="http://schemas.microsoft.com/office/infopath/2007/PartnerControls"/>
    <xsd:element name="Data_x0020_Request_x0020_Party" ma:index="6" nillable="true" ma:displayName="Data Request Party" ma:format="Dropdown" ma:internalName="Data_x0020_Request_x0020_Party">
      <xsd:simpleType>
        <xsd:restriction base="dms:Choice">
          <xsd:enumeration value="Public Service Commission"/>
          <xsd:enumeration value="Attorney General"/>
          <xsd:enumeration value="Ky. Industrial Utility Cust."/>
          <xsd:enumeration value="Assoc. of Community Ministries"/>
          <xsd:enumeration value="Lex.-Fay. Urban Co. Gov’t."/>
          <xsd:enumeration value="Comm. Act. Council for Lex.-Fay., Bourb., Harr., &amp; Nich. Cos."/>
          <xsd:enumeration value="Kroger"/>
          <xsd:enumeration value="Ky. Cable Telecomm. Assoc."/>
          <xsd:enumeration value="Sierra Club"/>
          <xsd:enumeration value="Walmart"/>
          <xsd:enumeration value="Ky. School Boards Assoc."/>
          <xsd:enumeration value="U.S. Dept. of Defense"/>
          <xsd:enumeration value="Metro. Housing Coalition"/>
        </xsd:restriction>
      </xsd:simpleType>
    </xsd:element>
    <xsd:element name="Case_x0020__x0023_" ma:index="7" nillable="true" ma:displayName="Case #" ma:internalName="Case_x0020__x0023_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d705b9-adad-42ba-803b-2580de5ca47a" elementFormDefault="qualified">
    <xsd:import namespace="http://schemas.microsoft.com/office/2006/documentManagement/types"/>
    <xsd:import namespace="http://schemas.microsoft.com/office/infopath/2007/PartnerControls"/>
    <xsd:element name="Status_x0020__x0028_Internal_x0020_Use_x0020_Only_x0029_" ma:index="8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itness_x0020_Testimony xmlns="65bfb563-8fe2-4d34-a09f-38a217d8feea" xsi:nil="true"/>
    <Year xmlns="65bfb563-8fe2-4d34-a09f-38a217d8feea">2018</Year>
    <Review_x0020_Case_x0020_Doc_x0020_Types xmlns="65bfb563-8fe2-4d34-a09f-38a217d8feea">04 - Supplemental Data Request</Review_x0020_Case_x0020_Doc_x0020_Types>
    <Case_x0020__x0023_ xmlns="f789fa03-9022-4931-acb2-79f11ac92edf" xsi:nil="true"/>
    <Data_x0020_Request_x0020_Party xmlns="f789fa03-9022-4931-acb2-79f11ac92edf">Public Service Commission</Data_x0020_Request_x0020_Party>
    <Status_x0020__x0028_Internal_x0020_Use_x0020_Only_x0029_ xmlns="2ad705b9-adad-42ba-803b-2580de5ca47a"/>
    <Company xmlns="65bfb563-8fe2-4d34-a09f-38a217d8feea">
      <Value>LGE</Value>
    </Company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98F396C-3367-4A3E-B4F9-40A0D46638B9}"/>
</file>

<file path=customXml/itemProps2.xml><?xml version="1.0" encoding="utf-8"?>
<ds:datastoreItem xmlns:ds="http://schemas.openxmlformats.org/officeDocument/2006/customXml" ds:itemID="{BD86B7DC-BA4E-446F-8C96-10D569DB3D6B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http://www.w3.org/XML/1998/namespace"/>
    <ds:schemaRef ds:uri="http://purl.org/dc/terms/"/>
    <ds:schemaRef ds:uri="65bfb563-8fe2-4d34-a09f-38a217d8feea"/>
    <ds:schemaRef ds:uri="http://schemas.openxmlformats.org/package/2006/metadata/core-properties"/>
    <ds:schemaRef ds:uri="2ad705b9-adad-42ba-803b-2580de5ca47a"/>
    <ds:schemaRef ds:uri="f789fa03-9022-4931-acb2-79f11ac92edf"/>
  </ds:schemaRefs>
</ds:datastoreItem>
</file>

<file path=customXml/itemProps3.xml><?xml version="1.0" encoding="utf-8"?>
<ds:datastoreItem xmlns:ds="http://schemas.openxmlformats.org/officeDocument/2006/customXml" ds:itemID="{669F4491-B986-436A-8090-40D401FFF8D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SUMMARY (PG1)</vt:lpstr>
      <vt:lpstr>Cost of Capital (PG2) (35%)</vt:lpstr>
      <vt:lpstr>Cost of Capital (PG3) (21%)</vt:lpstr>
      <vt:lpstr>Cost of Capital (PG4)</vt:lpstr>
      <vt:lpstr>ST Debt (PG5)</vt:lpstr>
      <vt:lpstr>LT Debt (PG6)</vt:lpstr>
      <vt:lpstr>Composite Tax Rate (PG7) (35%)</vt:lpstr>
      <vt:lpstr>Composite Tax Rate (PG8) (21%)</vt:lpstr>
      <vt:lpstr>SUPPORT&gt;&gt;&gt;</vt:lpstr>
      <vt:lpstr>TY TARIFF BILLING</vt:lpstr>
      <vt:lpstr>TY KWH-RS vs Non-RS</vt:lpstr>
      <vt:lpstr>Excess DIT</vt:lpstr>
      <vt:lpstr>SCH J-1.1|J-1.2</vt:lpstr>
      <vt:lpstr>'Cost of Capital (PG2) (35%)'!Print_Area</vt:lpstr>
      <vt:lpstr>'Cost of Capital (PG3) (21%)'!Print_Area</vt:lpstr>
      <vt:lpstr>'Cost of Capital (PG4)'!Print_Area</vt:lpstr>
      <vt:lpstr>'SCH J-1.1|J-1.2'!Print_Area</vt:lpstr>
      <vt:lpstr>'SUMMARY (PG1)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4-12-04T19:33:26Z</dcterms:created>
  <dcterms:modified xsi:type="dcterms:W3CDTF">2018-04-18T12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A65E7599FF547971B22BAED25D99A</vt:lpwstr>
  </property>
</Properties>
</file>